v>
      </c>
      <c r="L18988" s="1" t="s">
        <v>235548</v>
      </c>
      <c r="M18988" s="1" t="s">
        <v>235548</v>
      </c>
      <c r="N18988" s="1" t="s">
        <v>235548</v>
      </c>
    </row>
    <row r="18989" spans="1:14" x14ac:dyDescent="0.25">
      <c r="A18989" s="1" t="s">
        <v>253378</v>
      </c>
      <c r="B18989" s="1" t="s">
        <v>94967</v>
      </c>
      <c r="C18989">
        <v>1</v>
      </c>
      <c r="D18989">
        <v>1</v>
      </c>
      <c r="E18989" s="1" t="s">
        <v>235548</v>
      </c>
      <c r="F18989" s="1" t="s">
        <v>235548</v>
      </c>
      <c r="G18989" s="1" t="s">
        <v>235548</v>
      </c>
      <c r="H18989" s="1" t="s">
        <v>235548</v>
      </c>
      <c r="I18989" s="1" t="s">
        <v>235548</v>
      </c>
      <c r="J18989" s="1" t="s">
        <v>235548</v>
      </c>
      <c r="K18989" s="1" t="s">
        <v>235548</v>
      </c>
      <c r="L18989" s="1" t="s">
        <v>235548</v>
      </c>
      <c r="M18989" s="1" t="s">
        <v>235548</v>
      </c>
      <c r="N18989" s="1" t="s">
        <v>235548</v>
      </c>
    </row>
    <row r="18990" spans="1:14" x14ac:dyDescent="0.25">
      <c r="A18990" s="1" t="s">
        <v>253379</v>
      </c>
      <c r="B18990" s="1" t="s">
        <v>94970</v>
      </c>
      <c r="C18990">
        <v>1</v>
      </c>
      <c r="D18990">
        <v>1</v>
      </c>
      <c r="E18990" s="1" t="s">
        <v>235548</v>
      </c>
      <c r="F18990" s="1" t="s">
        <v>235548</v>
      </c>
      <c r="G18990" s="1" t="s">
        <v>235548</v>
      </c>
      <c r="H18990" s="1" t="s">
        <v>235548</v>
      </c>
      <c r="I18990" s="1" t="s">
        <v>235548</v>
      </c>
      <c r="J18990" s="1" t="s">
        <v>235548</v>
      </c>
      <c r="K18990" s="1" t="s">
        <v>235548</v>
      </c>
      <c r="L18990" s="1" t="s">
        <v>235548</v>
      </c>
      <c r="M18990" s="1" t="s">
        <v>235548</v>
      </c>
      <c r="N18990" s="1" t="s">
        <v>235548</v>
      </c>
    </row>
    <row r="18991" spans="1:14" x14ac:dyDescent="0.25">
      <c r="A18991" s="1" t="s">
        <v>253380</v>
      </c>
      <c r="B18991" s="1" t="s">
        <v>94973</v>
      </c>
      <c r="C18991">
        <v>1</v>
      </c>
      <c r="D18991">
        <v>1</v>
      </c>
      <c r="E18991" s="1" t="s">
        <v>235548</v>
      </c>
      <c r="F18991" s="1" t="s">
        <v>235548</v>
      </c>
      <c r="G18991" s="1" t="s">
        <v>235548</v>
      </c>
      <c r="H18991" s="1" t="s">
        <v>235548</v>
      </c>
      <c r="I18991" s="1" t="s">
        <v>235548</v>
      </c>
      <c r="J18991" s="1" t="s">
        <v>235548</v>
      </c>
      <c r="K18991" s="1" t="s">
        <v>235548</v>
      </c>
      <c r="L18991" s="1" t="s">
        <v>235548</v>
      </c>
      <c r="M18991" s="1" t="s">
        <v>235548</v>
      </c>
      <c r="N18991" s="1" t="s">
        <v>235548</v>
      </c>
    </row>
    <row r="18992" spans="1:14" x14ac:dyDescent="0.25">
      <c r="A18992" s="1" t="s">
        <v>210818</v>
      </c>
      <c r="B18992" s="1" t="s">
        <v>94975</v>
      </c>
      <c r="C18992">
        <v>1</v>
      </c>
      <c r="D18992">
        <v>1</v>
      </c>
      <c r="E18992" s="1" t="s">
        <v>235548</v>
      </c>
      <c r="F18992" s="1" t="s">
        <v>235548</v>
      </c>
      <c r="G18992" s="1" t="s">
        <v>235548</v>
      </c>
      <c r="H18992" s="1" t="s">
        <v>235548</v>
      </c>
      <c r="I18992" s="1" t="s">
        <v>235548</v>
      </c>
      <c r="J18992" s="1" t="s">
        <v>235548</v>
      </c>
      <c r="K18992" s="1" t="s">
        <v>235548</v>
      </c>
      <c r="L18992" s="1" t="s">
        <v>235548</v>
      </c>
      <c r="M18992" s="1" t="s">
        <v>235548</v>
      </c>
      <c r="N18992" s="1" t="s">
        <v>235548</v>
      </c>
    </row>
    <row r="18993" spans="1:14" x14ac:dyDescent="0.25">
      <c r="A18993" s="1" t="s">
        <v>218152</v>
      </c>
      <c r="B18993" s="1" t="s">
        <v>94978</v>
      </c>
      <c r="C18993">
        <v>1</v>
      </c>
      <c r="D18993">
        <v>1</v>
      </c>
      <c r="E18993" s="1" t="s">
        <v>235548</v>
      </c>
      <c r="F18993" s="1" t="s">
        <v>235548</v>
      </c>
      <c r="G18993" s="1" t="s">
        <v>235548</v>
      </c>
      <c r="H18993" s="1" t="s">
        <v>235548</v>
      </c>
      <c r="I18993" s="1" t="s">
        <v>235548</v>
      </c>
      <c r="J18993" s="1" t="s">
        <v>235548</v>
      </c>
      <c r="K18993" s="1" t="s">
        <v>235548</v>
      </c>
      <c r="L18993" s="1" t="s">
        <v>235548</v>
      </c>
      <c r="M18993" s="1" t="s">
        <v>235548</v>
      </c>
      <c r="N18993" s="1" t="s">
        <v>235548</v>
      </c>
    </row>
    <row r="18994" spans="1:14" x14ac:dyDescent="0.25">
      <c r="A18994" s="1" t="s">
        <v>210390</v>
      </c>
      <c r="B18994" s="1" t="s">
        <v>94980</v>
      </c>
      <c r="C18994">
        <v>1</v>
      </c>
      <c r="D18994">
        <v>1</v>
      </c>
      <c r="E18994" s="1" t="s">
        <v>235548</v>
      </c>
      <c r="F18994" s="1" t="s">
        <v>235548</v>
      </c>
      <c r="G18994" s="1" t="s">
        <v>235548</v>
      </c>
      <c r="H18994" s="1" t="s">
        <v>235548</v>
      </c>
      <c r="I18994" s="1" t="s">
        <v>235548</v>
      </c>
      <c r="J18994" s="1" t="s">
        <v>235548</v>
      </c>
      <c r="K18994" s="1" t="s">
        <v>235548</v>
      </c>
      <c r="L18994" s="1" t="s">
        <v>235548</v>
      </c>
      <c r="M18994" s="1" t="s">
        <v>235548</v>
      </c>
      <c r="N18994" s="1" t="s">
        <v>235548</v>
      </c>
    </row>
    <row r="18995" spans="1:14" x14ac:dyDescent="0.25">
      <c r="A18995" s="1" t="s">
        <v>212326</v>
      </c>
      <c r="B18995" s="1" t="s">
        <v>94982</v>
      </c>
      <c r="C18995">
        <v>1</v>
      </c>
      <c r="D18995">
        <v>1</v>
      </c>
      <c r="E18995" s="1" t="s">
        <v>235548</v>
      </c>
      <c r="F18995" s="1" t="s">
        <v>235548</v>
      </c>
      <c r="G18995" s="1" t="s">
        <v>235548</v>
      </c>
      <c r="H18995" s="1" t="s">
        <v>235548</v>
      </c>
      <c r="I18995" s="1" t="s">
        <v>235548</v>
      </c>
      <c r="J18995" s="1" t="s">
        <v>235548</v>
      </c>
      <c r="K18995" s="1" t="s">
        <v>235548</v>
      </c>
      <c r="L18995" s="1" t="s">
        <v>235548</v>
      </c>
      <c r="M18995" s="1" t="s">
        <v>235548</v>
      </c>
      <c r="N18995" s="1" t="s">
        <v>235548</v>
      </c>
    </row>
    <row r="18996" spans="1:14" x14ac:dyDescent="0.25">
      <c r="A18996" s="1" t="s">
        <v>253381</v>
      </c>
      <c r="B18996" s="1" t="s">
        <v>94985</v>
      </c>
      <c r="C18996">
        <v>1</v>
      </c>
      <c r="D18996">
        <v>1</v>
      </c>
      <c r="E18996" s="1" t="s">
        <v>235548</v>
      </c>
      <c r="F18996" s="1" t="s">
        <v>235548</v>
      </c>
      <c r="G18996" s="1" t="s">
        <v>235548</v>
      </c>
      <c r="H18996" s="1" t="s">
        <v>235548</v>
      </c>
      <c r="I18996" s="1" t="s">
        <v>235548</v>
      </c>
      <c r="J18996" s="1" t="s">
        <v>235548</v>
      </c>
      <c r="K18996" s="1" t="s">
        <v>235548</v>
      </c>
      <c r="L18996" s="1" t="s">
        <v>235548</v>
      </c>
      <c r="M18996" s="1" t="s">
        <v>235548</v>
      </c>
      <c r="N18996" s="1" t="s">
        <v>235548</v>
      </c>
    </row>
    <row r="18997" spans="1:14" x14ac:dyDescent="0.25">
      <c r="A18997" s="1" t="s">
        <v>253382</v>
      </c>
      <c r="B18997" s="1" t="s">
        <v>94988</v>
      </c>
      <c r="C18997">
        <v>1</v>
      </c>
      <c r="D18997">
        <v>1</v>
      </c>
      <c r="E18997" s="1" t="s">
        <v>235548</v>
      </c>
      <c r="F18997" s="1" t="s">
        <v>235548</v>
      </c>
      <c r="G18997" s="1" t="s">
        <v>235548</v>
      </c>
      <c r="H18997" s="1" t="s">
        <v>235548</v>
      </c>
      <c r="I18997" s="1" t="s">
        <v>235548</v>
      </c>
      <c r="J18997" s="1" t="s">
        <v>235548</v>
      </c>
      <c r="K18997" s="1" t="s">
        <v>235548</v>
      </c>
      <c r="L18997" s="1" t="s">
        <v>235548</v>
      </c>
      <c r="M18997" s="1" t="s">
        <v>235548</v>
      </c>
      <c r="N18997" s="1" t="s">
        <v>235548</v>
      </c>
    </row>
    <row r="18998" spans="1:14" x14ac:dyDescent="0.25">
      <c r="A18998" s="1" t="s">
        <v>253383</v>
      </c>
      <c r="B18998" s="1" t="s">
        <v>94991</v>
      </c>
      <c r="C18998">
        <v>1</v>
      </c>
      <c r="D18998">
        <v>1</v>
      </c>
      <c r="E18998" s="1" t="s">
        <v>235548</v>
      </c>
      <c r="F18998" s="1" t="s">
        <v>235548</v>
      </c>
      <c r="G18998" s="1" t="s">
        <v>235548</v>
      </c>
      <c r="H18998" s="1" t="s">
        <v>235548</v>
      </c>
      <c r="I18998" s="1" t="s">
        <v>235548</v>
      </c>
      <c r="J18998" s="1" t="s">
        <v>235548</v>
      </c>
      <c r="K18998" s="1" t="s">
        <v>235548</v>
      </c>
      <c r="L18998" s="1" t="s">
        <v>235548</v>
      </c>
      <c r="M18998" s="1" t="s">
        <v>235548</v>
      </c>
      <c r="N18998" s="1" t="s">
        <v>235548</v>
      </c>
    </row>
    <row r="18999" spans="1:14" x14ac:dyDescent="0.25">
      <c r="A18999" s="1" t="s">
        <v>253384</v>
      </c>
      <c r="B18999" s="1" t="s">
        <v>94994</v>
      </c>
      <c r="C18999">
        <v>1</v>
      </c>
      <c r="D18999">
        <v>1</v>
      </c>
      <c r="E18999" s="1" t="s">
        <v>235548</v>
      </c>
      <c r="F18999" s="1" t="s">
        <v>235548</v>
      </c>
      <c r="G18999" s="1" t="s">
        <v>235548</v>
      </c>
      <c r="H18999" s="1" t="s">
        <v>235548</v>
      </c>
      <c r="I18999" s="1" t="s">
        <v>235548</v>
      </c>
      <c r="J18999" s="1" t="s">
        <v>235548</v>
      </c>
      <c r="K18999" s="1" t="s">
        <v>235548</v>
      </c>
      <c r="L18999" s="1" t="s">
        <v>235548</v>
      </c>
      <c r="M18999" s="1" t="s">
        <v>235548</v>
      </c>
      <c r="N18999" s="1" t="s">
        <v>235548</v>
      </c>
    </row>
    <row r="19000" spans="1:14" x14ac:dyDescent="0.25">
      <c r="A19000" s="1" t="s">
        <v>253385</v>
      </c>
      <c r="B19000" s="1" t="s">
        <v>94997</v>
      </c>
      <c r="C19000">
        <v>1</v>
      </c>
      <c r="D19000">
        <v>1</v>
      </c>
      <c r="E19000" s="1" t="s">
        <v>235548</v>
      </c>
      <c r="F19000" s="1" t="s">
        <v>235548</v>
      </c>
      <c r="G19000" s="1" t="s">
        <v>235548</v>
      </c>
      <c r="H19000" s="1" t="s">
        <v>235548</v>
      </c>
      <c r="I19000" s="1" t="s">
        <v>235548</v>
      </c>
      <c r="J19000" s="1" t="s">
        <v>235548</v>
      </c>
      <c r="K19000" s="1" t="s">
        <v>235548</v>
      </c>
      <c r="L19000" s="1" t="s">
        <v>235548</v>
      </c>
      <c r="M19000" s="1" t="s">
        <v>235548</v>
      </c>
      <c r="N19000" s="1" t="s">
        <v>235548</v>
      </c>
    </row>
    <row r="19001" spans="1:14" x14ac:dyDescent="0.25">
      <c r="A19001" s="1" t="s">
        <v>253386</v>
      </c>
      <c r="B19001" s="1" t="s">
        <v>95000</v>
      </c>
      <c r="C19001">
        <v>1</v>
      </c>
      <c r="D19001">
        <v>1</v>
      </c>
      <c r="E19001" s="1" t="s">
        <v>235548</v>
      </c>
      <c r="F19001" s="1" t="s">
        <v>235548</v>
      </c>
      <c r="G19001" s="1" t="s">
        <v>235548</v>
      </c>
      <c r="H19001" s="1" t="s">
        <v>235548</v>
      </c>
      <c r="I19001" s="1" t="s">
        <v>235548</v>
      </c>
      <c r="J19001" s="1" t="s">
        <v>235548</v>
      </c>
      <c r="K19001" s="1" t="s">
        <v>235548</v>
      </c>
      <c r="L19001" s="1" t="s">
        <v>235548</v>
      </c>
      <c r="M19001" s="1" t="s">
        <v>235548</v>
      </c>
      <c r="N19001" s="1" t="s">
        <v>235548</v>
      </c>
    </row>
    <row r="19002" spans="1:14" x14ac:dyDescent="0.25">
      <c r="A19002" s="1" t="s">
        <v>253387</v>
      </c>
      <c r="B19002" s="1" t="s">
        <v>95003</v>
      </c>
      <c r="C19002">
        <v>1</v>
      </c>
      <c r="D19002">
        <v>1</v>
      </c>
      <c r="E19002" s="1" t="s">
        <v>235548</v>
      </c>
      <c r="F19002" s="1" t="s">
        <v>235548</v>
      </c>
      <c r="G19002" s="1" t="s">
        <v>235548</v>
      </c>
      <c r="H19002" s="1" t="s">
        <v>235548</v>
      </c>
      <c r="I19002" s="1" t="s">
        <v>235548</v>
      </c>
      <c r="J19002" s="1" t="s">
        <v>235548</v>
      </c>
      <c r="K19002" s="1" t="s">
        <v>235548</v>
      </c>
      <c r="L19002" s="1" t="s">
        <v>235548</v>
      </c>
      <c r="M19002" s="1" t="s">
        <v>235548</v>
      </c>
      <c r="N19002" s="1" t="s">
        <v>235548</v>
      </c>
    </row>
    <row r="19003" spans="1:14" x14ac:dyDescent="0.25">
      <c r="A19003" s="1" t="s">
        <v>253388</v>
      </c>
      <c r="B19003" s="1" t="s">
        <v>95006</v>
      </c>
      <c r="C19003">
        <v>1</v>
      </c>
      <c r="D19003">
        <v>1</v>
      </c>
      <c r="E19003" s="1" t="s">
        <v>235548</v>
      </c>
      <c r="F19003" s="1" t="s">
        <v>235548</v>
      </c>
      <c r="G19003" s="1" t="s">
        <v>235548</v>
      </c>
      <c r="H19003" s="1" t="s">
        <v>235548</v>
      </c>
      <c r="I19003" s="1" t="s">
        <v>235548</v>
      </c>
      <c r="J19003" s="1" t="s">
        <v>235548</v>
      </c>
      <c r="K19003" s="1" t="s">
        <v>235548</v>
      </c>
      <c r="L19003" s="1" t="s">
        <v>235548</v>
      </c>
      <c r="M19003" s="1" t="s">
        <v>235548</v>
      </c>
      <c r="N19003" s="1" t="s">
        <v>235548</v>
      </c>
    </row>
    <row r="19004" spans="1:14" x14ac:dyDescent="0.25">
      <c r="A19004" s="1" t="s">
        <v>253389</v>
      </c>
      <c r="B19004" s="1" t="s">
        <v>95009</v>
      </c>
      <c r="C19004">
        <v>1</v>
      </c>
      <c r="D19004">
        <v>1</v>
      </c>
      <c r="E19004" s="1" t="s">
        <v>235548</v>
      </c>
      <c r="F19004" s="1" t="s">
        <v>235548</v>
      </c>
      <c r="G19004" s="1" t="s">
        <v>235548</v>
      </c>
      <c r="H19004" s="1" t="s">
        <v>235548</v>
      </c>
      <c r="I19004" s="1" t="s">
        <v>235548</v>
      </c>
      <c r="J19004" s="1" t="s">
        <v>235548</v>
      </c>
      <c r="K19004" s="1" t="s">
        <v>235548</v>
      </c>
      <c r="L19004" s="1" t="s">
        <v>235548</v>
      </c>
      <c r="M19004" s="1" t="s">
        <v>235548</v>
      </c>
      <c r="N19004" s="1" t="s">
        <v>235548</v>
      </c>
    </row>
    <row r="19005" spans="1:14" x14ac:dyDescent="0.25">
      <c r="A19005" s="1" t="s">
        <v>253390</v>
      </c>
      <c r="B19005" s="1" t="s">
        <v>95012</v>
      </c>
      <c r="C19005">
        <v>1</v>
      </c>
      <c r="D19005">
        <v>1</v>
      </c>
      <c r="E19005" s="1" t="s">
        <v>235548</v>
      </c>
      <c r="F19005" s="1" t="s">
        <v>235548</v>
      </c>
      <c r="G19005" s="1" t="s">
        <v>235548</v>
      </c>
      <c r="H19005" s="1" t="s">
        <v>235548</v>
      </c>
      <c r="I19005" s="1" t="s">
        <v>235548</v>
      </c>
      <c r="J19005" s="1" t="s">
        <v>235548</v>
      </c>
      <c r="K19005" s="1" t="s">
        <v>235548</v>
      </c>
      <c r="L19005" s="1" t="s">
        <v>235548</v>
      </c>
      <c r="M19005" s="1" t="s">
        <v>235548</v>
      </c>
      <c r="N19005" s="1" t="s">
        <v>235548</v>
      </c>
    </row>
    <row r="19006" spans="1:14" x14ac:dyDescent="0.25">
      <c r="A19006" s="1" t="s">
        <v>253391</v>
      </c>
      <c r="B19006" s="1" t="s">
        <v>95015</v>
      </c>
      <c r="C19006">
        <v>1</v>
      </c>
      <c r="D19006">
        <v>1</v>
      </c>
      <c r="E19006" s="1" t="s">
        <v>235548</v>
      </c>
      <c r="F19006" s="1" t="s">
        <v>235548</v>
      </c>
      <c r="G19006" s="1" t="s">
        <v>235548</v>
      </c>
      <c r="H19006" s="1" t="s">
        <v>235548</v>
      </c>
      <c r="I19006" s="1" t="s">
        <v>235548</v>
      </c>
      <c r="J19006" s="1" t="s">
        <v>235548</v>
      </c>
      <c r="K19006" s="1" t="s">
        <v>235548</v>
      </c>
      <c r="L19006" s="1" t="s">
        <v>235548</v>
      </c>
      <c r="M19006" s="1" t="s">
        <v>235548</v>
      </c>
      <c r="N19006" s="1" t="s">
        <v>235548</v>
      </c>
    </row>
    <row r="19007" spans="1:14" x14ac:dyDescent="0.25">
      <c r="A19007" s="1" t="s">
        <v>253392</v>
      </c>
      <c r="B19007" s="1" t="s">
        <v>95018</v>
      </c>
      <c r="C19007">
        <v>1</v>
      </c>
      <c r="D19007">
        <v>1</v>
      </c>
      <c r="E19007" s="1" t="s">
        <v>235548</v>
      </c>
      <c r="F19007" s="1" t="s">
        <v>235548</v>
      </c>
      <c r="G19007" s="1" t="s">
        <v>235548</v>
      </c>
      <c r="H19007" s="1" t="s">
        <v>235548</v>
      </c>
      <c r="I19007" s="1" t="s">
        <v>235548</v>
      </c>
      <c r="J19007" s="1" t="s">
        <v>235548</v>
      </c>
      <c r="K19007" s="1" t="s">
        <v>235548</v>
      </c>
      <c r="L19007" s="1" t="s">
        <v>235548</v>
      </c>
      <c r="M19007" s="1" t="s">
        <v>235548</v>
      </c>
      <c r="N19007" s="1" t="s">
        <v>235548</v>
      </c>
    </row>
    <row r="19008" spans="1:14" x14ac:dyDescent="0.25">
      <c r="A19008" s="1" t="s">
        <v>253393</v>
      </c>
      <c r="B19008" s="1" t="s">
        <v>95021</v>
      </c>
      <c r="C19008">
        <v>1</v>
      </c>
      <c r="D19008">
        <v>1</v>
      </c>
      <c r="E19008" s="1" t="s">
        <v>235548</v>
      </c>
      <c r="F19008" s="1" t="s">
        <v>235548</v>
      </c>
      <c r="G19008" s="1" t="s">
        <v>235548</v>
      </c>
      <c r="H19008" s="1" t="s">
        <v>235548</v>
      </c>
      <c r="I19008" s="1" t="s">
        <v>235548</v>
      </c>
      <c r="J19008" s="1" t="s">
        <v>235548</v>
      </c>
      <c r="K19008" s="1" t="s">
        <v>235548</v>
      </c>
      <c r="L19008" s="1" t="s">
        <v>235548</v>
      </c>
      <c r="M19008" s="1" t="s">
        <v>235548</v>
      </c>
      <c r="N19008" s="1" t="s">
        <v>235548</v>
      </c>
    </row>
    <row r="19009" spans="1:14" x14ac:dyDescent="0.25">
      <c r="A19009" s="1" t="s">
        <v>253394</v>
      </c>
      <c r="B19009" s="1" t="s">
        <v>95024</v>
      </c>
      <c r="C19009">
        <v>1</v>
      </c>
      <c r="D19009">
        <v>1</v>
      </c>
      <c r="E19009" s="1" t="s">
        <v>235548</v>
      </c>
      <c r="F19009" s="1" t="s">
        <v>235548</v>
      </c>
      <c r="G19009" s="1" t="s">
        <v>235548</v>
      </c>
      <c r="H19009" s="1" t="s">
        <v>235548</v>
      </c>
      <c r="I19009" s="1" t="s">
        <v>235548</v>
      </c>
      <c r="J19009" s="1" t="s">
        <v>235548</v>
      </c>
      <c r="K19009" s="1" t="s">
        <v>235548</v>
      </c>
      <c r="L19009" s="1" t="s">
        <v>235548</v>
      </c>
      <c r="M19009" s="1" t="s">
        <v>235548</v>
      </c>
      <c r="N19009" s="1" t="s">
        <v>235548</v>
      </c>
    </row>
    <row r="19010" spans="1:14" x14ac:dyDescent="0.25">
      <c r="A19010" s="1" t="s">
        <v>253395</v>
      </c>
      <c r="B19010" s="1" t="s">
        <v>95027</v>
      </c>
      <c r="C19010">
        <v>1</v>
      </c>
      <c r="D19010">
        <v>1</v>
      </c>
      <c r="E19010" s="1" t="s">
        <v>235548</v>
      </c>
      <c r="F19010" s="1" t="s">
        <v>235548</v>
      </c>
      <c r="G19010" s="1" t="s">
        <v>235548</v>
      </c>
      <c r="H19010" s="1" t="s">
        <v>235548</v>
      </c>
      <c r="I19010" s="1" t="s">
        <v>235548</v>
      </c>
      <c r="J19010" s="1" t="s">
        <v>235548</v>
      </c>
      <c r="K19010" s="1" t="s">
        <v>235548</v>
      </c>
      <c r="L19010" s="1" t="s">
        <v>235548</v>
      </c>
      <c r="M19010" s="1" t="s">
        <v>235548</v>
      </c>
      <c r="N19010" s="1" t="s">
        <v>235548</v>
      </c>
    </row>
    <row r="19011" spans="1:14" x14ac:dyDescent="0.25">
      <c r="A19011" s="1" t="s">
        <v>253396</v>
      </c>
      <c r="B19011" s="1" t="s">
        <v>95030</v>
      </c>
      <c r="C19011">
        <v>1</v>
      </c>
      <c r="D19011">
        <v>1</v>
      </c>
      <c r="E19011" s="1" t="s">
        <v>235548</v>
      </c>
      <c r="F19011" s="1" t="s">
        <v>235548</v>
      </c>
      <c r="G19011" s="1" t="s">
        <v>235548</v>
      </c>
      <c r="H19011" s="1" t="s">
        <v>235548</v>
      </c>
      <c r="I19011" s="1" t="s">
        <v>235548</v>
      </c>
      <c r="J19011" s="1" t="s">
        <v>235548</v>
      </c>
      <c r="K19011" s="1" t="s">
        <v>235548</v>
      </c>
      <c r="L19011" s="1" t="s">
        <v>235548</v>
      </c>
      <c r="M19011" s="1" t="s">
        <v>235548</v>
      </c>
      <c r="N19011" s="1" t="s">
        <v>235548</v>
      </c>
    </row>
    <row r="19012" spans="1:14" x14ac:dyDescent="0.25">
      <c r="A19012" s="1" t="s">
        <v>253397</v>
      </c>
      <c r="B19012" s="1" t="s">
        <v>95033</v>
      </c>
      <c r="C19012">
        <v>1</v>
      </c>
      <c r="D19012">
        <v>1</v>
      </c>
      <c r="E19012" s="1" t="s">
        <v>235548</v>
      </c>
      <c r="F19012" s="1" t="s">
        <v>235548</v>
      </c>
      <c r="G19012" s="1" t="s">
        <v>235548</v>
      </c>
      <c r="H19012" s="1" t="s">
        <v>235548</v>
      </c>
      <c r="I19012" s="1" t="s">
        <v>235548</v>
      </c>
      <c r="J19012" s="1" t="s">
        <v>235548</v>
      </c>
      <c r="K19012" s="1" t="s">
        <v>235548</v>
      </c>
      <c r="L19012" s="1" t="s">
        <v>235548</v>
      </c>
      <c r="M19012" s="1" t="s">
        <v>235548</v>
      </c>
      <c r="N19012" s="1" t="s">
        <v>235548</v>
      </c>
    </row>
    <row r="19013" spans="1:14" x14ac:dyDescent="0.25">
      <c r="A19013" s="1" t="s">
        <v>253398</v>
      </c>
      <c r="B19013" s="1" t="s">
        <v>95036</v>
      </c>
      <c r="C19013">
        <v>1</v>
      </c>
      <c r="D19013">
        <v>1</v>
      </c>
      <c r="E19013" s="1" t="s">
        <v>235548</v>
      </c>
      <c r="F19013" s="1" t="s">
        <v>235548</v>
      </c>
      <c r="G19013" s="1" t="s">
        <v>235548</v>
      </c>
      <c r="H19013" s="1" t="s">
        <v>235548</v>
      </c>
      <c r="I19013" s="1" t="s">
        <v>235548</v>
      </c>
      <c r="J19013" s="1" t="s">
        <v>235548</v>
      </c>
      <c r="K19013" s="1" t="s">
        <v>235548</v>
      </c>
      <c r="L19013" s="1" t="s">
        <v>235548</v>
      </c>
      <c r="M19013" s="1" t="s">
        <v>235548</v>
      </c>
      <c r="N19013" s="1" t="s">
        <v>235548</v>
      </c>
    </row>
    <row r="19014" spans="1:14" x14ac:dyDescent="0.25">
      <c r="A19014" s="1" t="s">
        <v>253399</v>
      </c>
      <c r="B19014" s="1" t="s">
        <v>95039</v>
      </c>
      <c r="C19014">
        <v>1</v>
      </c>
      <c r="D19014">
        <v>1</v>
      </c>
      <c r="E19014" s="1" t="s">
        <v>235548</v>
      </c>
      <c r="F19014" s="1" t="s">
        <v>235548</v>
      </c>
      <c r="G19014" s="1" t="s">
        <v>235548</v>
      </c>
      <c r="H19014" s="1" t="s">
        <v>235548</v>
      </c>
      <c r="I19014" s="1" t="s">
        <v>235548</v>
      </c>
      <c r="J19014" s="1" t="s">
        <v>235548</v>
      </c>
      <c r="K19014" s="1" t="s">
        <v>235548</v>
      </c>
      <c r="L19014" s="1" t="s">
        <v>235548</v>
      </c>
      <c r="M19014" s="1" t="s">
        <v>235548</v>
      </c>
      <c r="N19014" s="1" t="s">
        <v>235548</v>
      </c>
    </row>
    <row r="19015" spans="1:14" x14ac:dyDescent="0.25">
      <c r="A19015" s="1" t="s">
        <v>253400</v>
      </c>
      <c r="B19015" s="1" t="s">
        <v>95042</v>
      </c>
      <c r="C19015">
        <v>1</v>
      </c>
      <c r="D19015">
        <v>1</v>
      </c>
      <c r="E19015" s="1" t="s">
        <v>235548</v>
      </c>
      <c r="F19015" s="1" t="s">
        <v>235548</v>
      </c>
      <c r="G19015" s="1" t="s">
        <v>235548</v>
      </c>
      <c r="H19015" s="1" t="s">
        <v>235548</v>
      </c>
      <c r="I19015" s="1" t="s">
        <v>235548</v>
      </c>
      <c r="J19015" s="1" t="s">
        <v>235548</v>
      </c>
      <c r="K19015" s="1" t="s">
        <v>235548</v>
      </c>
      <c r="L19015" s="1" t="s">
        <v>235548</v>
      </c>
      <c r="M19015" s="1" t="s">
        <v>235548</v>
      </c>
      <c r="N19015" s="1" t="s">
        <v>235548</v>
      </c>
    </row>
    <row r="19016" spans="1:14" x14ac:dyDescent="0.25">
      <c r="A19016" s="1" t="s">
        <v>253401</v>
      </c>
      <c r="B19016" s="1" t="s">
        <v>95045</v>
      </c>
      <c r="C19016">
        <v>1</v>
      </c>
      <c r="D19016">
        <v>1</v>
      </c>
      <c r="E19016" s="1" t="s">
        <v>235548</v>
      </c>
      <c r="F19016" s="1" t="s">
        <v>235548</v>
      </c>
      <c r="G19016" s="1" t="s">
        <v>235548</v>
      </c>
      <c r="H19016" s="1" t="s">
        <v>235548</v>
      </c>
      <c r="I19016" s="1" t="s">
        <v>235548</v>
      </c>
      <c r="J19016" s="1" t="s">
        <v>235548</v>
      </c>
      <c r="K19016" s="1" t="s">
        <v>235548</v>
      </c>
      <c r="L19016" s="1" t="s">
        <v>235548</v>
      </c>
      <c r="M19016" s="1" t="s">
        <v>235548</v>
      </c>
      <c r="N19016" s="1" t="s">
        <v>235548</v>
      </c>
    </row>
    <row r="19017" spans="1:14" x14ac:dyDescent="0.25">
      <c r="A19017" s="1" t="s">
        <v>253402</v>
      </c>
      <c r="B19017" s="1" t="s">
        <v>95048</v>
      </c>
      <c r="C19017">
        <v>1</v>
      </c>
      <c r="D19017">
        <v>1</v>
      </c>
      <c r="E19017" s="1" t="s">
        <v>235548</v>
      </c>
      <c r="F19017" s="1" t="s">
        <v>235548</v>
      </c>
      <c r="G19017" s="1" t="s">
        <v>235548</v>
      </c>
      <c r="H19017" s="1" t="s">
        <v>235548</v>
      </c>
      <c r="I19017" s="1" t="s">
        <v>235548</v>
      </c>
      <c r="J19017" s="1" t="s">
        <v>235548</v>
      </c>
      <c r="K19017" s="1" t="s">
        <v>235548</v>
      </c>
      <c r="L19017" s="1" t="s">
        <v>235548</v>
      </c>
      <c r="M19017" s="1" t="s">
        <v>235548</v>
      </c>
      <c r="N19017" s="1" t="s">
        <v>235548</v>
      </c>
    </row>
    <row r="19018" spans="1:14" x14ac:dyDescent="0.25">
      <c r="A19018" s="1" t="s">
        <v>253403</v>
      </c>
      <c r="B19018" s="1" t="s">
        <v>95051</v>
      </c>
      <c r="C19018">
        <v>1</v>
      </c>
      <c r="D19018">
        <v>1</v>
      </c>
      <c r="E19018" s="1" t="s">
        <v>235548</v>
      </c>
      <c r="F19018" s="1" t="s">
        <v>235548</v>
      </c>
      <c r="G19018" s="1" t="s">
        <v>235548</v>
      </c>
      <c r="H19018" s="1" t="s">
        <v>235548</v>
      </c>
      <c r="I19018" s="1" t="s">
        <v>235548</v>
      </c>
      <c r="J19018" s="1" t="s">
        <v>235548</v>
      </c>
      <c r="K19018" s="1" t="s">
        <v>235548</v>
      </c>
      <c r="L19018" s="1" t="s">
        <v>235548</v>
      </c>
      <c r="M19018" s="1" t="s">
        <v>235548</v>
      </c>
      <c r="N19018" s="1" t="s">
        <v>235548</v>
      </c>
    </row>
    <row r="19019" spans="1:14" x14ac:dyDescent="0.25">
      <c r="A19019" s="1" t="s">
        <v>253404</v>
      </c>
      <c r="B19019" s="1" t="s">
        <v>95054</v>
      </c>
      <c r="C19019">
        <v>1</v>
      </c>
      <c r="D19019">
        <v>1</v>
      </c>
      <c r="E19019" s="1" t="s">
        <v>235548</v>
      </c>
      <c r="F19019" s="1" t="s">
        <v>235548</v>
      </c>
      <c r="G19019" s="1" t="s">
        <v>235548</v>
      </c>
      <c r="H19019" s="1" t="s">
        <v>235548</v>
      </c>
      <c r="I19019" s="1" t="s">
        <v>235548</v>
      </c>
      <c r="J19019" s="1" t="s">
        <v>235548</v>
      </c>
      <c r="K19019" s="1" t="s">
        <v>235548</v>
      </c>
      <c r="L19019" s="1" t="s">
        <v>235548</v>
      </c>
      <c r="M19019" s="1" t="s">
        <v>235548</v>
      </c>
      <c r="N19019" s="1" t="s">
        <v>235548</v>
      </c>
    </row>
    <row r="19020" spans="1:14" x14ac:dyDescent="0.25">
      <c r="A19020" s="1" t="s">
        <v>253405</v>
      </c>
      <c r="B19020" s="1" t="s">
        <v>95057</v>
      </c>
      <c r="C19020">
        <v>1</v>
      </c>
      <c r="D19020">
        <v>1</v>
      </c>
      <c r="E19020" s="1" t="s">
        <v>235548</v>
      </c>
      <c r="F19020" s="1" t="s">
        <v>235548</v>
      </c>
      <c r="G19020" s="1" t="s">
        <v>235548</v>
      </c>
      <c r="H19020" s="1" t="s">
        <v>235548</v>
      </c>
      <c r="I19020" s="1" t="s">
        <v>235548</v>
      </c>
      <c r="J19020" s="1" t="s">
        <v>235548</v>
      </c>
      <c r="K19020" s="1" t="s">
        <v>235548</v>
      </c>
      <c r="L19020" s="1" t="s">
        <v>235548</v>
      </c>
      <c r="M19020" s="1" t="s">
        <v>235548</v>
      </c>
      <c r="N19020" s="1" t="s">
        <v>235548</v>
      </c>
    </row>
    <row r="19021" spans="1:14" x14ac:dyDescent="0.25">
      <c r="A19021" s="1" t="s">
        <v>253406</v>
      </c>
      <c r="B19021" s="1" t="s">
        <v>95060</v>
      </c>
      <c r="C19021">
        <v>1</v>
      </c>
      <c r="D19021">
        <v>1</v>
      </c>
      <c r="E19021" s="1" t="s">
        <v>235548</v>
      </c>
      <c r="F19021" s="1" t="s">
        <v>235548</v>
      </c>
      <c r="G19021" s="1" t="s">
        <v>235548</v>
      </c>
      <c r="H19021" s="1" t="s">
        <v>235548</v>
      </c>
      <c r="I19021" s="1" t="s">
        <v>235548</v>
      </c>
      <c r="J19021" s="1" t="s">
        <v>235548</v>
      </c>
      <c r="K19021" s="1" t="s">
        <v>235548</v>
      </c>
      <c r="L19021" s="1" t="s">
        <v>235548</v>
      </c>
      <c r="M19021" s="1" t="s">
        <v>235548</v>
      </c>
      <c r="N19021" s="1" t="s">
        <v>235548</v>
      </c>
    </row>
    <row r="19022" spans="1:14" x14ac:dyDescent="0.25">
      <c r="A19022" s="1" t="s">
        <v>253407</v>
      </c>
      <c r="B19022" s="1" t="s">
        <v>95063</v>
      </c>
      <c r="C19022">
        <v>1</v>
      </c>
      <c r="D19022">
        <v>1</v>
      </c>
      <c r="E19022" s="1" t="s">
        <v>235548</v>
      </c>
      <c r="F19022" s="1" t="s">
        <v>235548</v>
      </c>
      <c r="G19022" s="1" t="s">
        <v>235548</v>
      </c>
      <c r="H19022" s="1" t="s">
        <v>235548</v>
      </c>
      <c r="I19022" s="1" t="s">
        <v>235548</v>
      </c>
      <c r="J19022" s="1" t="s">
        <v>235548</v>
      </c>
      <c r="K19022" s="1" t="s">
        <v>235548</v>
      </c>
      <c r="L19022" s="1" t="s">
        <v>235548</v>
      </c>
      <c r="M19022" s="1" t="s">
        <v>235548</v>
      </c>
      <c r="N19022" s="1" t="s">
        <v>235548</v>
      </c>
    </row>
    <row r="19023" spans="1:14" x14ac:dyDescent="0.25">
      <c r="A19023" s="1" t="s">
        <v>253408</v>
      </c>
      <c r="B19023" s="1" t="s">
        <v>95066</v>
      </c>
      <c r="C19023">
        <v>1</v>
      </c>
      <c r="D19023">
        <v>1</v>
      </c>
      <c r="E19023" s="1" t="s">
        <v>235548</v>
      </c>
      <c r="F19023" s="1" t="s">
        <v>235548</v>
      </c>
      <c r="G19023" s="1" t="s">
        <v>235548</v>
      </c>
      <c r="H19023" s="1" t="s">
        <v>235548</v>
      </c>
      <c r="I19023" s="1" t="s">
        <v>235548</v>
      </c>
      <c r="J19023" s="1" t="s">
        <v>235548</v>
      </c>
      <c r="K19023" s="1" t="s">
        <v>235548</v>
      </c>
      <c r="L19023" s="1" t="s">
        <v>235548</v>
      </c>
      <c r="M19023" s="1" t="s">
        <v>235548</v>
      </c>
      <c r="N19023" s="1" t="s">
        <v>235548</v>
      </c>
    </row>
    <row r="19024" spans="1:14" x14ac:dyDescent="0.25">
      <c r="A19024" s="1" t="s">
        <v>253409</v>
      </c>
      <c r="B19024" s="1" t="s">
        <v>95069</v>
      </c>
      <c r="C19024">
        <v>1</v>
      </c>
      <c r="D19024">
        <v>1</v>
      </c>
      <c r="E19024" s="1" t="s">
        <v>235548</v>
      </c>
      <c r="F19024" s="1" t="s">
        <v>235548</v>
      </c>
      <c r="G19024" s="1" t="s">
        <v>235548</v>
      </c>
      <c r="H19024" s="1" t="s">
        <v>235548</v>
      </c>
      <c r="I19024" s="1" t="s">
        <v>235548</v>
      </c>
      <c r="J19024" s="1" t="s">
        <v>235548</v>
      </c>
      <c r="K19024" s="1" t="s">
        <v>235548</v>
      </c>
      <c r="L19024" s="1" t="s">
        <v>235548</v>
      </c>
      <c r="M19024" s="1" t="s">
        <v>235548</v>
      </c>
      <c r="N19024" s="1" t="s">
        <v>235548</v>
      </c>
    </row>
    <row r="19025" spans="1:14" x14ac:dyDescent="0.25">
      <c r="A19025" s="1" t="s">
        <v>253410</v>
      </c>
      <c r="B19025" s="1" t="s">
        <v>95072</v>
      </c>
      <c r="C19025">
        <v>1</v>
      </c>
      <c r="D19025">
        <v>1</v>
      </c>
      <c r="E19025" s="1" t="s">
        <v>235548</v>
      </c>
      <c r="F19025" s="1" t="s">
        <v>235548</v>
      </c>
      <c r="G19025" s="1" t="s">
        <v>235548</v>
      </c>
      <c r="H19025" s="1" t="s">
        <v>235548</v>
      </c>
      <c r="I19025" s="1" t="s">
        <v>235548</v>
      </c>
      <c r="J19025" s="1" t="s">
        <v>235548</v>
      </c>
      <c r="K19025" s="1" t="s">
        <v>235548</v>
      </c>
      <c r="L19025" s="1" t="s">
        <v>235548</v>
      </c>
      <c r="M19025" s="1" t="s">
        <v>235548</v>
      </c>
      <c r="N19025" s="1" t="s">
        <v>235548</v>
      </c>
    </row>
    <row r="19026" spans="1:14" x14ac:dyDescent="0.25">
      <c r="A19026" s="1" t="s">
        <v>253411</v>
      </c>
      <c r="B19026" s="1" t="s">
        <v>95075</v>
      </c>
      <c r="C19026">
        <v>1</v>
      </c>
      <c r="D19026">
        <v>1</v>
      </c>
      <c r="E19026" s="1" t="s">
        <v>235548</v>
      </c>
      <c r="F19026" s="1" t="s">
        <v>235548</v>
      </c>
      <c r="G19026" s="1" t="s">
        <v>235548</v>
      </c>
      <c r="H19026" s="1" t="s">
        <v>235548</v>
      </c>
      <c r="I19026" s="1" t="s">
        <v>235548</v>
      </c>
      <c r="J19026" s="1" t="s">
        <v>235548</v>
      </c>
      <c r="K19026" s="1" t="s">
        <v>235548</v>
      </c>
      <c r="L19026" s="1" t="s">
        <v>235548</v>
      </c>
      <c r="M19026" s="1" t="s">
        <v>235548</v>
      </c>
      <c r="N19026" s="1" t="s">
        <v>235548</v>
      </c>
    </row>
    <row r="19027" spans="1:14" x14ac:dyDescent="0.25">
      <c r="A19027" s="1" t="s">
        <v>253412</v>
      </c>
      <c r="B19027" s="1" t="s">
        <v>95078</v>
      </c>
      <c r="C19027">
        <v>1</v>
      </c>
      <c r="D19027">
        <v>1</v>
      </c>
      <c r="E19027" s="1" t="s">
        <v>235548</v>
      </c>
      <c r="F19027" s="1" t="s">
        <v>235548</v>
      </c>
      <c r="G19027" s="1" t="s">
        <v>235548</v>
      </c>
      <c r="H19027" s="1" t="s">
        <v>235548</v>
      </c>
      <c r="I19027" s="1" t="s">
        <v>235548</v>
      </c>
      <c r="J19027" s="1" t="s">
        <v>235548</v>
      </c>
      <c r="K19027" s="1" t="s">
        <v>235548</v>
      </c>
      <c r="L19027" s="1" t="s">
        <v>235548</v>
      </c>
      <c r="M19027" s="1" t="s">
        <v>235548</v>
      </c>
      <c r="N19027" s="1" t="s">
        <v>235548</v>
      </c>
    </row>
    <row r="19028" spans="1:14" x14ac:dyDescent="0.25">
      <c r="A19028" s="1" t="s">
        <v>253413</v>
      </c>
      <c r="B19028" s="1" t="s">
        <v>95081</v>
      </c>
      <c r="C19028">
        <v>1</v>
      </c>
      <c r="D19028">
        <v>1</v>
      </c>
      <c r="E19028" s="1" t="s">
        <v>235548</v>
      </c>
      <c r="F19028" s="1" t="s">
        <v>235548</v>
      </c>
      <c r="G19028" s="1" t="s">
        <v>235548</v>
      </c>
      <c r="H19028" s="1" t="s">
        <v>235548</v>
      </c>
      <c r="I19028" s="1" t="s">
        <v>235548</v>
      </c>
      <c r="J19028" s="1" t="s">
        <v>235548</v>
      </c>
      <c r="K19028" s="1" t="s">
        <v>235548</v>
      </c>
      <c r="L19028" s="1" t="s">
        <v>235548</v>
      </c>
      <c r="M19028" s="1" t="s">
        <v>235548</v>
      </c>
      <c r="N19028" s="1" t="s">
        <v>235548</v>
      </c>
    </row>
    <row r="19029" spans="1:14" x14ac:dyDescent="0.25">
      <c r="A19029" s="1" t="s">
        <v>253414</v>
      </c>
      <c r="B19029" s="1" t="s">
        <v>95084</v>
      </c>
      <c r="C19029">
        <v>1</v>
      </c>
      <c r="D19029">
        <v>1</v>
      </c>
      <c r="E19029" s="1" t="s">
        <v>235548</v>
      </c>
      <c r="F19029" s="1" t="s">
        <v>235548</v>
      </c>
      <c r="G19029" s="1" t="s">
        <v>235548</v>
      </c>
      <c r="H19029" s="1" t="s">
        <v>235548</v>
      </c>
      <c r="I19029" s="1" t="s">
        <v>235548</v>
      </c>
      <c r="J19029" s="1" t="s">
        <v>235548</v>
      </c>
      <c r="K19029" s="1" t="s">
        <v>235548</v>
      </c>
      <c r="L19029" s="1" t="s">
        <v>235548</v>
      </c>
      <c r="M19029" s="1" t="s">
        <v>235548</v>
      </c>
      <c r="N19029" s="1" t="s">
        <v>235548</v>
      </c>
    </row>
    <row r="19030" spans="1:14" x14ac:dyDescent="0.25">
      <c r="A19030" s="1" t="s">
        <v>253415</v>
      </c>
      <c r="B19030" s="1" t="s">
        <v>95087</v>
      </c>
      <c r="C19030">
        <v>1</v>
      </c>
      <c r="D19030">
        <v>1</v>
      </c>
      <c r="E19030" s="1" t="s">
        <v>235548</v>
      </c>
      <c r="F19030" s="1" t="s">
        <v>235548</v>
      </c>
      <c r="G19030" s="1" t="s">
        <v>235548</v>
      </c>
      <c r="H19030" s="1" t="s">
        <v>235548</v>
      </c>
      <c r="I19030" s="1" t="s">
        <v>235548</v>
      </c>
      <c r="J19030" s="1" t="s">
        <v>235548</v>
      </c>
      <c r="K19030" s="1" t="s">
        <v>235548</v>
      </c>
      <c r="L19030" s="1" t="s">
        <v>235548</v>
      </c>
      <c r="M19030" s="1" t="s">
        <v>235548</v>
      </c>
      <c r="N19030" s="1" t="s">
        <v>235548</v>
      </c>
    </row>
    <row r="19031" spans="1:14" x14ac:dyDescent="0.25">
      <c r="A19031" s="1" t="s">
        <v>253416</v>
      </c>
      <c r="B19031" s="1" t="s">
        <v>95090</v>
      </c>
      <c r="C19031">
        <v>1</v>
      </c>
      <c r="D19031">
        <v>1</v>
      </c>
      <c r="E19031" s="1" t="s">
        <v>235548</v>
      </c>
      <c r="F19031" s="1" t="s">
        <v>235548</v>
      </c>
      <c r="G19031" s="1" t="s">
        <v>235548</v>
      </c>
      <c r="H19031" s="1" t="s">
        <v>235548</v>
      </c>
      <c r="I19031" s="1" t="s">
        <v>235548</v>
      </c>
      <c r="J19031" s="1" t="s">
        <v>235548</v>
      </c>
      <c r="K19031" s="1" t="s">
        <v>235548</v>
      </c>
      <c r="L19031" s="1" t="s">
        <v>235548</v>
      </c>
      <c r="M19031" s="1" t="s">
        <v>235548</v>
      </c>
      <c r="N19031" s="1" t="s">
        <v>235548</v>
      </c>
    </row>
    <row r="19032" spans="1:14" x14ac:dyDescent="0.25">
      <c r="A19032" s="1" t="s">
        <v>253417</v>
      </c>
      <c r="B19032" s="1" t="s">
        <v>95093</v>
      </c>
      <c r="C19032">
        <v>1</v>
      </c>
      <c r="D19032">
        <v>1</v>
      </c>
      <c r="E19032" s="1" t="s">
        <v>235548</v>
      </c>
      <c r="F19032" s="1" t="s">
        <v>235548</v>
      </c>
      <c r="G19032" s="1" t="s">
        <v>235548</v>
      </c>
      <c r="H19032" s="1" t="s">
        <v>235548</v>
      </c>
      <c r="I19032" s="1" t="s">
        <v>235548</v>
      </c>
      <c r="J19032" s="1" t="s">
        <v>235548</v>
      </c>
      <c r="K19032" s="1" t="s">
        <v>235548</v>
      </c>
      <c r="L19032" s="1" t="s">
        <v>235548</v>
      </c>
      <c r="M19032" s="1" t="s">
        <v>235548</v>
      </c>
      <c r="N19032" s="1" t="s">
        <v>235548</v>
      </c>
    </row>
    <row r="19033" spans="1:14" x14ac:dyDescent="0.25">
      <c r="A19033" s="1" t="s">
        <v>215623</v>
      </c>
      <c r="B19033" s="1" t="s">
        <v>95096</v>
      </c>
      <c r="C19033">
        <v>1</v>
      </c>
      <c r="D19033">
        <v>1</v>
      </c>
      <c r="E19033" s="1" t="s">
        <v>235548</v>
      </c>
      <c r="F19033" s="1" t="s">
        <v>235548</v>
      </c>
      <c r="G19033" s="1" t="s">
        <v>235548</v>
      </c>
      <c r="H19033" s="1" t="s">
        <v>235548</v>
      </c>
      <c r="I19033" s="1" t="s">
        <v>235548</v>
      </c>
      <c r="J19033" s="1" t="s">
        <v>235548</v>
      </c>
      <c r="K19033" s="1" t="s">
        <v>235548</v>
      </c>
      <c r="L19033" s="1" t="s">
        <v>235548</v>
      </c>
      <c r="M19033" s="1" t="s">
        <v>235548</v>
      </c>
      <c r="N19033" s="1" t="s">
        <v>235548</v>
      </c>
    </row>
    <row r="19034" spans="1:14" x14ac:dyDescent="0.25">
      <c r="A19034" s="1" t="s">
        <v>220641</v>
      </c>
      <c r="B19034" s="1" t="s">
        <v>95098</v>
      </c>
      <c r="C19034">
        <v>1</v>
      </c>
      <c r="D19034">
        <v>1</v>
      </c>
      <c r="E19034" s="1" t="s">
        <v>235548</v>
      </c>
      <c r="F19034" s="1" t="s">
        <v>235548</v>
      </c>
      <c r="G19034" s="1" t="s">
        <v>235548</v>
      </c>
      <c r="H19034" s="1" t="s">
        <v>235548</v>
      </c>
      <c r="I19034" s="1" t="s">
        <v>235548</v>
      </c>
      <c r="J19034" s="1" t="s">
        <v>235548</v>
      </c>
      <c r="K19034" s="1" t="s">
        <v>235548</v>
      </c>
      <c r="L19034" s="1" t="s">
        <v>235548</v>
      </c>
      <c r="M19034" s="1" t="s">
        <v>235548</v>
      </c>
      <c r="N19034" s="1" t="s">
        <v>235548</v>
      </c>
    </row>
    <row r="19035" spans="1:14" x14ac:dyDescent="0.25">
      <c r="A19035" s="1" t="s">
        <v>217978</v>
      </c>
      <c r="B19035" s="1" t="s">
        <v>95100</v>
      </c>
      <c r="C19035">
        <v>1</v>
      </c>
      <c r="D19035">
        <v>1</v>
      </c>
      <c r="E19035" s="1" t="s">
        <v>235548</v>
      </c>
      <c r="F19035" s="1" t="s">
        <v>235548</v>
      </c>
      <c r="G19035" s="1" t="s">
        <v>235548</v>
      </c>
      <c r="H19035" s="1" t="s">
        <v>235548</v>
      </c>
      <c r="I19035" s="1" t="s">
        <v>235548</v>
      </c>
      <c r="J19035" s="1" t="s">
        <v>235548</v>
      </c>
      <c r="K19035" s="1" t="s">
        <v>235548</v>
      </c>
      <c r="L19035" s="1" t="s">
        <v>235548</v>
      </c>
      <c r="M19035" s="1" t="s">
        <v>235548</v>
      </c>
      <c r="N19035" s="1" t="s">
        <v>235548</v>
      </c>
    </row>
    <row r="19036" spans="1:14" x14ac:dyDescent="0.25">
      <c r="A19036" s="1" t="s">
        <v>220142</v>
      </c>
      <c r="B19036" s="1" t="s">
        <v>95102</v>
      </c>
      <c r="C19036">
        <v>1</v>
      </c>
      <c r="D19036">
        <v>1</v>
      </c>
      <c r="E19036" s="1" t="s">
        <v>235548</v>
      </c>
      <c r="F19036" s="1" t="s">
        <v>235548</v>
      </c>
      <c r="G19036" s="1" t="s">
        <v>235548</v>
      </c>
      <c r="H19036" s="1" t="s">
        <v>235548</v>
      </c>
      <c r="I19036" s="1" t="s">
        <v>235548</v>
      </c>
      <c r="J19036" s="1" t="s">
        <v>235548</v>
      </c>
      <c r="K19036" s="1" t="s">
        <v>235548</v>
      </c>
      <c r="L19036" s="1" t="s">
        <v>235548</v>
      </c>
      <c r="M19036" s="1" t="s">
        <v>235548</v>
      </c>
      <c r="N19036" s="1" t="s">
        <v>235548</v>
      </c>
    </row>
    <row r="19037" spans="1:14" x14ac:dyDescent="0.25">
      <c r="A19037" s="1" t="s">
        <v>220348</v>
      </c>
      <c r="B19037" s="1" t="s">
        <v>95104</v>
      </c>
      <c r="C19037">
        <v>1</v>
      </c>
      <c r="D19037">
        <v>1</v>
      </c>
      <c r="E19037" s="1" t="s">
        <v>235548</v>
      </c>
      <c r="F19037" s="1" t="s">
        <v>235548</v>
      </c>
      <c r="G19037" s="1" t="s">
        <v>235548</v>
      </c>
      <c r="H19037" s="1" t="s">
        <v>235548</v>
      </c>
      <c r="I19037" s="1" t="s">
        <v>235548</v>
      </c>
      <c r="J19037" s="1" t="s">
        <v>235548</v>
      </c>
      <c r="K19037" s="1" t="s">
        <v>235548</v>
      </c>
      <c r="L19037" s="1" t="s">
        <v>235548</v>
      </c>
      <c r="M19037" s="1" t="s">
        <v>235548</v>
      </c>
      <c r="N19037" s="1" t="s">
        <v>235548</v>
      </c>
    </row>
    <row r="19038" spans="1:14" x14ac:dyDescent="0.25">
      <c r="A19038" s="1" t="s">
        <v>214972</v>
      </c>
      <c r="B19038" s="1" t="s">
        <v>95107</v>
      </c>
      <c r="C19038">
        <v>1</v>
      </c>
      <c r="D19038">
        <v>1</v>
      </c>
      <c r="E19038" s="1" t="s">
        <v>235548</v>
      </c>
      <c r="F19038" s="1" t="s">
        <v>235548</v>
      </c>
      <c r="G19038" s="1" t="s">
        <v>235548</v>
      </c>
      <c r="H19038" s="1" t="s">
        <v>235548</v>
      </c>
      <c r="I19038" s="1" t="s">
        <v>235548</v>
      </c>
      <c r="J19038" s="1" t="s">
        <v>235548</v>
      </c>
      <c r="K19038" s="1" t="s">
        <v>235548</v>
      </c>
      <c r="L19038" s="1" t="s">
        <v>235548</v>
      </c>
      <c r="M19038" s="1" t="s">
        <v>235548</v>
      </c>
      <c r="N19038" s="1" t="s">
        <v>235548</v>
      </c>
    </row>
    <row r="19039" spans="1:14" x14ac:dyDescent="0.25">
      <c r="A19039" s="1" t="s">
        <v>203946</v>
      </c>
      <c r="B19039" s="1" t="s">
        <v>95109</v>
      </c>
      <c r="C19039">
        <v>1</v>
      </c>
      <c r="D19039">
        <v>1</v>
      </c>
      <c r="E19039" s="1" t="s">
        <v>235548</v>
      </c>
      <c r="F19039" s="1" t="s">
        <v>235548</v>
      </c>
      <c r="G19039" s="1" t="s">
        <v>235548</v>
      </c>
      <c r="H19039" s="1" t="s">
        <v>235548</v>
      </c>
      <c r="I19039" s="1" t="s">
        <v>235548</v>
      </c>
      <c r="J19039" s="1" t="s">
        <v>235548</v>
      </c>
      <c r="K19039" s="1" t="s">
        <v>235548</v>
      </c>
      <c r="L19039" s="1" t="s">
        <v>235548</v>
      </c>
      <c r="M19039" s="1" t="s">
        <v>235548</v>
      </c>
      <c r="N19039" s="1" t="s">
        <v>235548</v>
      </c>
    </row>
    <row r="19040" spans="1:14" x14ac:dyDescent="0.25">
      <c r="A19040" s="1" t="s">
        <v>210154</v>
      </c>
      <c r="B19040" s="1" t="s">
        <v>95113</v>
      </c>
      <c r="C19040">
        <v>1</v>
      </c>
      <c r="D19040">
        <v>1</v>
      </c>
      <c r="E19040" s="1" t="s">
        <v>235548</v>
      </c>
      <c r="F19040" s="1" t="s">
        <v>235548</v>
      </c>
      <c r="G19040" s="1" t="s">
        <v>235548</v>
      </c>
      <c r="H19040" s="1" t="s">
        <v>235548</v>
      </c>
      <c r="I19040" s="1" t="s">
        <v>235548</v>
      </c>
      <c r="J19040" s="1" t="s">
        <v>235548</v>
      </c>
      <c r="K19040" s="1" t="s">
        <v>235548</v>
      </c>
      <c r="L19040" s="1" t="s">
        <v>235548</v>
      </c>
      <c r="M19040" s="1" t="s">
        <v>235548</v>
      </c>
      <c r="N19040" s="1" t="s">
        <v>235548</v>
      </c>
    </row>
    <row r="19041" spans="1:14" x14ac:dyDescent="0.25">
      <c r="A19041" s="1" t="s">
        <v>205611</v>
      </c>
      <c r="B19041" s="1" t="s">
        <v>95115</v>
      </c>
      <c r="C19041">
        <v>1</v>
      </c>
      <c r="D19041">
        <v>1</v>
      </c>
      <c r="E19041" s="1" t="s">
        <v>235548</v>
      </c>
      <c r="F19041" s="1" t="s">
        <v>235548</v>
      </c>
      <c r="G19041" s="1" t="s">
        <v>235548</v>
      </c>
      <c r="H19041" s="1" t="s">
        <v>235548</v>
      </c>
      <c r="I19041" s="1" t="s">
        <v>235548</v>
      </c>
      <c r="J19041" s="1" t="s">
        <v>235548</v>
      </c>
      <c r="K19041" s="1" t="s">
        <v>235548</v>
      </c>
      <c r="L19041" s="1" t="s">
        <v>235548</v>
      </c>
      <c r="M19041" s="1" t="s">
        <v>235548</v>
      </c>
      <c r="N19041" s="1" t="s">
        <v>235548</v>
      </c>
    </row>
    <row r="19042" spans="1:14" x14ac:dyDescent="0.25">
      <c r="A19042" s="1" t="s">
        <v>220351</v>
      </c>
      <c r="B19042" s="1" t="s">
        <v>95117</v>
      </c>
      <c r="C19042">
        <v>1</v>
      </c>
      <c r="D19042">
        <v>1</v>
      </c>
      <c r="E19042" s="1" t="s">
        <v>235548</v>
      </c>
      <c r="F19042" s="1" t="s">
        <v>235548</v>
      </c>
      <c r="G19042" s="1" t="s">
        <v>235548</v>
      </c>
      <c r="H19042" s="1" t="s">
        <v>235548</v>
      </c>
      <c r="I19042" s="1" t="s">
        <v>235548</v>
      </c>
      <c r="J19042" s="1" t="s">
        <v>235548</v>
      </c>
      <c r="K19042" s="1" t="s">
        <v>235548</v>
      </c>
      <c r="L19042" s="1" t="s">
        <v>235548</v>
      </c>
      <c r="M19042" s="1" t="s">
        <v>235548</v>
      </c>
      <c r="N19042" s="1" t="s">
        <v>235548</v>
      </c>
    </row>
    <row r="19043" spans="1:14" x14ac:dyDescent="0.25">
      <c r="A19043" s="1" t="s">
        <v>217852</v>
      </c>
      <c r="B19043" s="1" t="s">
        <v>95119</v>
      </c>
      <c r="C19043">
        <v>1</v>
      </c>
      <c r="D19043">
        <v>1</v>
      </c>
      <c r="E19043" s="1" t="s">
        <v>235548</v>
      </c>
      <c r="F19043" s="1" t="s">
        <v>235548</v>
      </c>
      <c r="G19043" s="1" t="s">
        <v>235548</v>
      </c>
      <c r="H19043" s="1" t="s">
        <v>235548</v>
      </c>
      <c r="I19043" s="1" t="s">
        <v>235548</v>
      </c>
      <c r="J19043" s="1" t="s">
        <v>235548</v>
      </c>
      <c r="K19043" s="1" t="s">
        <v>235548</v>
      </c>
      <c r="L19043" s="1" t="s">
        <v>235548</v>
      </c>
      <c r="M19043" s="1" t="s">
        <v>235548</v>
      </c>
      <c r="N19043" s="1" t="s">
        <v>235548</v>
      </c>
    </row>
    <row r="19044" spans="1:14" x14ac:dyDescent="0.25">
      <c r="A19044" s="1" t="s">
        <v>220376</v>
      </c>
      <c r="B19044" s="1" t="s">
        <v>95121</v>
      </c>
      <c r="C19044">
        <v>1</v>
      </c>
      <c r="D19044">
        <v>1</v>
      </c>
      <c r="E19044" s="1" t="s">
        <v>235548</v>
      </c>
      <c r="F19044" s="1" t="s">
        <v>235548</v>
      </c>
      <c r="G19044" s="1" t="s">
        <v>235548</v>
      </c>
      <c r="H19044" s="1" t="s">
        <v>235548</v>
      </c>
      <c r="I19044" s="1" t="s">
        <v>235548</v>
      </c>
      <c r="J19044" s="1" t="s">
        <v>235548</v>
      </c>
      <c r="K19044" s="1" t="s">
        <v>235548</v>
      </c>
      <c r="L19044" s="1" t="s">
        <v>235548</v>
      </c>
      <c r="M19044" s="1" t="s">
        <v>235548</v>
      </c>
      <c r="N19044" s="1" t="s">
        <v>235548</v>
      </c>
    </row>
    <row r="19045" spans="1:14" x14ac:dyDescent="0.25">
      <c r="A19045" s="1" t="s">
        <v>253418</v>
      </c>
      <c r="B19045" s="1" t="s">
        <v>95123</v>
      </c>
      <c r="C19045">
        <v>1</v>
      </c>
      <c r="D19045">
        <v>1</v>
      </c>
      <c r="E19045" s="1" t="s">
        <v>235548</v>
      </c>
      <c r="F19045" s="1" t="s">
        <v>235548</v>
      </c>
      <c r="G19045" s="1" t="s">
        <v>235548</v>
      </c>
      <c r="H19045" s="1" t="s">
        <v>235548</v>
      </c>
      <c r="I19045" s="1" t="s">
        <v>235548</v>
      </c>
      <c r="J19045" s="1" t="s">
        <v>235548</v>
      </c>
      <c r="K19045" s="1" t="s">
        <v>235548</v>
      </c>
      <c r="L19045" s="1" t="s">
        <v>235548</v>
      </c>
      <c r="M19045" s="1" t="s">
        <v>235548</v>
      </c>
      <c r="N19045" s="1" t="s">
        <v>235548</v>
      </c>
    </row>
    <row r="19046" spans="1:14" x14ac:dyDescent="0.25">
      <c r="A19046" s="1" t="s">
        <v>253419</v>
      </c>
      <c r="B19046" s="1" t="s">
        <v>95126</v>
      </c>
      <c r="C19046">
        <v>1</v>
      </c>
      <c r="D19046">
        <v>1</v>
      </c>
      <c r="E19046" s="1" t="s">
        <v>235548</v>
      </c>
      <c r="F19046" s="1" t="s">
        <v>235548</v>
      </c>
      <c r="G19046" s="1" t="s">
        <v>235548</v>
      </c>
      <c r="H19046" s="1" t="s">
        <v>235548</v>
      </c>
      <c r="I19046" s="1" t="s">
        <v>235548</v>
      </c>
      <c r="J19046" s="1" t="s">
        <v>235548</v>
      </c>
      <c r="K19046" s="1" t="s">
        <v>235548</v>
      </c>
      <c r="L19046" s="1" t="s">
        <v>235548</v>
      </c>
      <c r="M19046" s="1" t="s">
        <v>235548</v>
      </c>
      <c r="N19046" s="1" t="s">
        <v>235548</v>
      </c>
    </row>
    <row r="19047" spans="1:14" x14ac:dyDescent="0.25">
      <c r="A19047" s="1" t="s">
        <v>253420</v>
      </c>
      <c r="B19047" s="1" t="s">
        <v>95129</v>
      </c>
      <c r="C19047">
        <v>1</v>
      </c>
      <c r="D19047">
        <v>1</v>
      </c>
      <c r="E19047" s="1" t="s">
        <v>235548</v>
      </c>
      <c r="F19047" s="1" t="s">
        <v>235548</v>
      </c>
      <c r="G19047" s="1" t="s">
        <v>235548</v>
      </c>
      <c r="H19047" s="1" t="s">
        <v>235548</v>
      </c>
      <c r="I19047" s="1" t="s">
        <v>235548</v>
      </c>
      <c r="J19047" s="1" t="s">
        <v>235548</v>
      </c>
      <c r="K19047" s="1" t="s">
        <v>235548</v>
      </c>
      <c r="L19047" s="1" t="s">
        <v>235548</v>
      </c>
      <c r="M19047" s="1" t="s">
        <v>235548</v>
      </c>
      <c r="N19047" s="1" t="s">
        <v>235548</v>
      </c>
    </row>
    <row r="19048" spans="1:14" x14ac:dyDescent="0.25">
      <c r="A19048" s="1" t="s">
        <v>253421</v>
      </c>
      <c r="B19048" s="1" t="s">
        <v>95131</v>
      </c>
      <c r="C19048">
        <v>1</v>
      </c>
      <c r="D19048">
        <v>1</v>
      </c>
      <c r="E19048" s="1" t="s">
        <v>235548</v>
      </c>
      <c r="F19048" s="1" t="s">
        <v>235548</v>
      </c>
      <c r="G19048" s="1" t="s">
        <v>235548</v>
      </c>
      <c r="H19048" s="1" t="s">
        <v>235548</v>
      </c>
      <c r="I19048" s="1" t="s">
        <v>235548</v>
      </c>
      <c r="J19048" s="1" t="s">
        <v>235548</v>
      </c>
      <c r="K19048" s="1" t="s">
        <v>235548</v>
      </c>
      <c r="L19048" s="1" t="s">
        <v>235548</v>
      </c>
      <c r="M19048" s="1" t="s">
        <v>235548</v>
      </c>
      <c r="N19048" s="1" t="s">
        <v>235548</v>
      </c>
    </row>
    <row r="19049" spans="1:14" x14ac:dyDescent="0.25">
      <c r="A19049" s="1" t="s">
        <v>253422</v>
      </c>
      <c r="B19049" s="1" t="s">
        <v>95134</v>
      </c>
      <c r="C19049">
        <v>1</v>
      </c>
      <c r="D19049">
        <v>1</v>
      </c>
      <c r="E19049" s="1" t="s">
        <v>235548</v>
      </c>
      <c r="F19049" s="1" t="s">
        <v>235548</v>
      </c>
      <c r="G19049" s="1" t="s">
        <v>235548</v>
      </c>
      <c r="H19049" s="1" t="s">
        <v>235548</v>
      </c>
      <c r="I19049" s="1" t="s">
        <v>235548</v>
      </c>
      <c r="J19049" s="1" t="s">
        <v>235548</v>
      </c>
      <c r="K19049" s="1" t="s">
        <v>235548</v>
      </c>
      <c r="L19049" s="1" t="s">
        <v>235548</v>
      </c>
      <c r="M19049" s="1" t="s">
        <v>235548</v>
      </c>
      <c r="N19049" s="1" t="s">
        <v>235548</v>
      </c>
    </row>
    <row r="19050" spans="1:14" x14ac:dyDescent="0.25">
      <c r="A19050" s="1" t="s">
        <v>253423</v>
      </c>
      <c r="B19050" s="1" t="s">
        <v>95137</v>
      </c>
      <c r="C19050">
        <v>1</v>
      </c>
      <c r="D19050">
        <v>1</v>
      </c>
      <c r="E19050" s="1" t="s">
        <v>235548</v>
      </c>
      <c r="F19050" s="1" t="s">
        <v>235548</v>
      </c>
      <c r="G19050" s="1" t="s">
        <v>235548</v>
      </c>
      <c r="H19050" s="1" t="s">
        <v>235548</v>
      </c>
      <c r="I19050" s="1" t="s">
        <v>235548</v>
      </c>
      <c r="J19050" s="1" t="s">
        <v>235548</v>
      </c>
      <c r="K19050" s="1" t="s">
        <v>235548</v>
      </c>
      <c r="L19050" s="1" t="s">
        <v>235548</v>
      </c>
      <c r="M19050" s="1" t="s">
        <v>235548</v>
      </c>
      <c r="N19050" s="1" t="s">
        <v>235548</v>
      </c>
    </row>
    <row r="19051" spans="1:14" x14ac:dyDescent="0.25">
      <c r="A19051" s="1" t="s">
        <v>253424</v>
      </c>
      <c r="B19051" s="1" t="s">
        <v>95140</v>
      </c>
      <c r="C19051">
        <v>1</v>
      </c>
      <c r="D19051">
        <v>1</v>
      </c>
      <c r="E19051" s="1" t="s">
        <v>235548</v>
      </c>
      <c r="F19051" s="1" t="s">
        <v>235548</v>
      </c>
      <c r="G19051" s="1" t="s">
        <v>235548</v>
      </c>
      <c r="H19051" s="1" t="s">
        <v>235548</v>
      </c>
      <c r="I19051" s="1" t="s">
        <v>235548</v>
      </c>
      <c r="J19051" s="1" t="s">
        <v>235548</v>
      </c>
      <c r="K19051" s="1" t="s">
        <v>235548</v>
      </c>
      <c r="L19051" s="1" t="s">
        <v>235548</v>
      </c>
      <c r="M19051" s="1" t="s">
        <v>235548</v>
      </c>
      <c r="N19051" s="1" t="s">
        <v>235548</v>
      </c>
    </row>
    <row r="19052" spans="1:14" x14ac:dyDescent="0.25">
      <c r="A19052" s="1" t="s">
        <v>253425</v>
      </c>
      <c r="B19052" s="1" t="s">
        <v>95142</v>
      </c>
      <c r="C19052">
        <v>1</v>
      </c>
      <c r="D19052">
        <v>1</v>
      </c>
      <c r="E19052" s="1" t="s">
        <v>235548</v>
      </c>
      <c r="F19052" s="1" t="s">
        <v>235548</v>
      </c>
      <c r="G19052" s="1" t="s">
        <v>235548</v>
      </c>
      <c r="H19052" s="1" t="s">
        <v>235548</v>
      </c>
      <c r="I19052" s="1" t="s">
        <v>235548</v>
      </c>
      <c r="J19052" s="1" t="s">
        <v>235548</v>
      </c>
      <c r="K19052" s="1" t="s">
        <v>235548</v>
      </c>
      <c r="L19052" s="1" t="s">
        <v>235548</v>
      </c>
      <c r="M19052" s="1" t="s">
        <v>235548</v>
      </c>
      <c r="N19052" s="1" t="s">
        <v>235548</v>
      </c>
    </row>
    <row r="19053" spans="1:14" x14ac:dyDescent="0.25">
      <c r="A19053" s="1" t="s">
        <v>253426</v>
      </c>
      <c r="B19053" s="1" t="s">
        <v>95144</v>
      </c>
      <c r="C19053">
        <v>1</v>
      </c>
      <c r="D19053">
        <v>1</v>
      </c>
      <c r="E19053" s="1" t="s">
        <v>235548</v>
      </c>
      <c r="F19053" s="1" t="s">
        <v>235548</v>
      </c>
      <c r="G19053" s="1" t="s">
        <v>235548</v>
      </c>
      <c r="H19053" s="1" t="s">
        <v>235548</v>
      </c>
      <c r="I19053" s="1" t="s">
        <v>235548</v>
      </c>
      <c r="J19053" s="1" t="s">
        <v>235548</v>
      </c>
      <c r="K19053" s="1" t="s">
        <v>235548</v>
      </c>
      <c r="L19053" s="1" t="s">
        <v>235548</v>
      </c>
      <c r="M19053" s="1" t="s">
        <v>235548</v>
      </c>
      <c r="N19053" s="1" t="s">
        <v>235548</v>
      </c>
    </row>
    <row r="19054" spans="1:14" x14ac:dyDescent="0.25">
      <c r="A19054" s="1" t="s">
        <v>253427</v>
      </c>
      <c r="B19054" s="1" t="s">
        <v>95146</v>
      </c>
      <c r="C19054">
        <v>1</v>
      </c>
      <c r="D19054">
        <v>1</v>
      </c>
      <c r="E19054" s="1" t="s">
        <v>235548</v>
      </c>
      <c r="F19054" s="1" t="s">
        <v>235548</v>
      </c>
      <c r="G19054" s="1" t="s">
        <v>235548</v>
      </c>
      <c r="H19054" s="1" t="s">
        <v>235548</v>
      </c>
      <c r="I19054" s="1" t="s">
        <v>235548</v>
      </c>
      <c r="J19054" s="1" t="s">
        <v>235548</v>
      </c>
      <c r="K19054" s="1" t="s">
        <v>235548</v>
      </c>
      <c r="L19054" s="1" t="s">
        <v>235548</v>
      </c>
      <c r="M19054" s="1" t="s">
        <v>235548</v>
      </c>
      <c r="N19054" s="1" t="s">
        <v>235548</v>
      </c>
    </row>
    <row r="19055" spans="1:14" x14ac:dyDescent="0.25">
      <c r="A19055" s="1" t="s">
        <v>253428</v>
      </c>
      <c r="B19055" s="1" t="s">
        <v>95149</v>
      </c>
      <c r="C19055">
        <v>1</v>
      </c>
      <c r="D19055">
        <v>1</v>
      </c>
      <c r="E19055" s="1" t="s">
        <v>235548</v>
      </c>
      <c r="F19055" s="1" t="s">
        <v>235548</v>
      </c>
      <c r="G19055" s="1" t="s">
        <v>235548</v>
      </c>
      <c r="H19055" s="1" t="s">
        <v>235548</v>
      </c>
      <c r="I19055" s="1" t="s">
        <v>235548</v>
      </c>
      <c r="J19055" s="1" t="s">
        <v>235548</v>
      </c>
      <c r="K19055" s="1" t="s">
        <v>235548</v>
      </c>
      <c r="L19055" s="1" t="s">
        <v>235548</v>
      </c>
      <c r="M19055" s="1" t="s">
        <v>235548</v>
      </c>
      <c r="N19055" s="1" t="s">
        <v>235548</v>
      </c>
    </row>
    <row r="19056" spans="1:14" x14ac:dyDescent="0.25">
      <c r="A19056" s="1" t="s">
        <v>253429</v>
      </c>
      <c r="B19056" s="1" t="s">
        <v>95152</v>
      </c>
      <c r="C19056">
        <v>1</v>
      </c>
      <c r="D19056">
        <v>1</v>
      </c>
      <c r="E19056" s="1" t="s">
        <v>235548</v>
      </c>
      <c r="F19056" s="1" t="s">
        <v>235548</v>
      </c>
      <c r="G19056" s="1" t="s">
        <v>235548</v>
      </c>
      <c r="H19056" s="1" t="s">
        <v>235548</v>
      </c>
      <c r="I19056" s="1" t="s">
        <v>235548</v>
      </c>
      <c r="J19056" s="1" t="s">
        <v>235548</v>
      </c>
      <c r="K19056" s="1" t="s">
        <v>235548</v>
      </c>
      <c r="L19056" s="1" t="s">
        <v>235548</v>
      </c>
      <c r="M19056" s="1" t="s">
        <v>235548</v>
      </c>
      <c r="N19056" s="1" t="s">
        <v>235548</v>
      </c>
    </row>
    <row r="19057" spans="1:14" x14ac:dyDescent="0.25">
      <c r="A19057" s="1" t="s">
        <v>253430</v>
      </c>
      <c r="B19057" s="1" t="s">
        <v>95155</v>
      </c>
      <c r="C19057">
        <v>1</v>
      </c>
      <c r="D19057">
        <v>1</v>
      </c>
      <c r="E19057" s="1" t="s">
        <v>235548</v>
      </c>
      <c r="F19057" s="1" t="s">
        <v>235548</v>
      </c>
      <c r="G19057" s="1" t="s">
        <v>235548</v>
      </c>
      <c r="H19057" s="1" t="s">
        <v>235548</v>
      </c>
      <c r="I19057" s="1" t="s">
        <v>235548</v>
      </c>
      <c r="J19057" s="1" t="s">
        <v>235548</v>
      </c>
      <c r="K19057" s="1" t="s">
        <v>235548</v>
      </c>
      <c r="L19057" s="1" t="s">
        <v>235548</v>
      </c>
      <c r="M19057" s="1" t="s">
        <v>235548</v>
      </c>
      <c r="N19057" s="1" t="s">
        <v>235548</v>
      </c>
    </row>
    <row r="19058" spans="1:14" x14ac:dyDescent="0.25">
      <c r="A19058" s="1" t="s">
        <v>253431</v>
      </c>
      <c r="B19058" s="1" t="s">
        <v>95158</v>
      </c>
      <c r="C19058">
        <v>1</v>
      </c>
      <c r="D19058">
        <v>1</v>
      </c>
      <c r="E19058" s="1" t="s">
        <v>235548</v>
      </c>
      <c r="F19058" s="1" t="s">
        <v>235548</v>
      </c>
      <c r="G19058" s="1" t="s">
        <v>235548</v>
      </c>
      <c r="H19058" s="1" t="s">
        <v>235548</v>
      </c>
      <c r="I19058" s="1" t="s">
        <v>235548</v>
      </c>
      <c r="J19058" s="1" t="s">
        <v>235548</v>
      </c>
      <c r="K19058" s="1" t="s">
        <v>235548</v>
      </c>
      <c r="L19058" s="1" t="s">
        <v>235548</v>
      </c>
      <c r="M19058" s="1" t="s">
        <v>235548</v>
      </c>
      <c r="N19058" s="1" t="s">
        <v>235548</v>
      </c>
    </row>
    <row r="19059" spans="1:14" x14ac:dyDescent="0.25">
      <c r="A19059" s="1" t="s">
        <v>253432</v>
      </c>
      <c r="B19059" s="1" t="s">
        <v>95161</v>
      </c>
      <c r="C19059">
        <v>1</v>
      </c>
      <c r="D19059">
        <v>1</v>
      </c>
      <c r="E19059" s="1" t="s">
        <v>235548</v>
      </c>
      <c r="F19059" s="1" t="s">
        <v>235548</v>
      </c>
      <c r="G19059" s="1" t="s">
        <v>235548</v>
      </c>
      <c r="H19059" s="1" t="s">
        <v>235548</v>
      </c>
      <c r="I19059" s="1" t="s">
        <v>235548</v>
      </c>
      <c r="J19059" s="1" t="s">
        <v>235548</v>
      </c>
      <c r="K19059" s="1" t="s">
        <v>235548</v>
      </c>
      <c r="L19059" s="1" t="s">
        <v>235548</v>
      </c>
      <c r="M19059" s="1" t="s">
        <v>235548</v>
      </c>
      <c r="N19059" s="1" t="s">
        <v>235548</v>
      </c>
    </row>
    <row r="19060" spans="1:14" x14ac:dyDescent="0.25">
      <c r="A19060" s="1" t="s">
        <v>253433</v>
      </c>
      <c r="B19060" s="1" t="s">
        <v>95164</v>
      </c>
      <c r="C19060">
        <v>1</v>
      </c>
      <c r="D19060">
        <v>1</v>
      </c>
      <c r="E19060" s="1" t="s">
        <v>235548</v>
      </c>
      <c r="F19060" s="1" t="s">
        <v>235548</v>
      </c>
      <c r="G19060" s="1" t="s">
        <v>235548</v>
      </c>
      <c r="H19060" s="1" t="s">
        <v>235548</v>
      </c>
      <c r="I19060" s="1" t="s">
        <v>235548</v>
      </c>
      <c r="J19060" s="1" t="s">
        <v>235548</v>
      </c>
      <c r="K19060" s="1" t="s">
        <v>235548</v>
      </c>
      <c r="L19060" s="1" t="s">
        <v>235548</v>
      </c>
      <c r="M19060" s="1" t="s">
        <v>235548</v>
      </c>
      <c r="N19060" s="1" t="s">
        <v>235548</v>
      </c>
    </row>
    <row r="19061" spans="1:14" x14ac:dyDescent="0.25">
      <c r="A19061" s="1" t="s">
        <v>253434</v>
      </c>
      <c r="B19061" s="1" t="s">
        <v>95167</v>
      </c>
      <c r="C19061">
        <v>1</v>
      </c>
      <c r="D19061">
        <v>1</v>
      </c>
      <c r="E19061" s="1" t="s">
        <v>235548</v>
      </c>
      <c r="F19061" s="1" t="s">
        <v>235548</v>
      </c>
      <c r="G19061" s="1" t="s">
        <v>235548</v>
      </c>
      <c r="H19061" s="1" t="s">
        <v>235548</v>
      </c>
      <c r="I19061" s="1" t="s">
        <v>235548</v>
      </c>
      <c r="J19061" s="1" t="s">
        <v>235548</v>
      </c>
      <c r="K19061" s="1" t="s">
        <v>235548</v>
      </c>
      <c r="L19061" s="1" t="s">
        <v>235548</v>
      </c>
      <c r="M19061" s="1" t="s">
        <v>235548</v>
      </c>
      <c r="N19061" s="1" t="s">
        <v>235548</v>
      </c>
    </row>
    <row r="19062" spans="1:14" x14ac:dyDescent="0.25">
      <c r="A19062" s="1" t="s">
        <v>253435</v>
      </c>
      <c r="B19062" s="1" t="s">
        <v>95170</v>
      </c>
      <c r="C19062">
        <v>1</v>
      </c>
      <c r="D19062">
        <v>1</v>
      </c>
      <c r="E19062" s="1" t="s">
        <v>235548</v>
      </c>
      <c r="F19062" s="1" t="s">
        <v>235548</v>
      </c>
      <c r="G19062" s="1" t="s">
        <v>235548</v>
      </c>
      <c r="H19062" s="1" t="s">
        <v>235548</v>
      </c>
      <c r="I19062" s="1" t="s">
        <v>235548</v>
      </c>
      <c r="J19062" s="1" t="s">
        <v>235548</v>
      </c>
      <c r="K19062" s="1" t="s">
        <v>235548</v>
      </c>
      <c r="L19062" s="1" t="s">
        <v>235548</v>
      </c>
      <c r="M19062" s="1" t="s">
        <v>235548</v>
      </c>
      <c r="N19062" s="1" t="s">
        <v>235548</v>
      </c>
    </row>
    <row r="19063" spans="1:14" x14ac:dyDescent="0.25">
      <c r="A19063" s="1" t="s">
        <v>253436</v>
      </c>
      <c r="B19063" s="1" t="s">
        <v>95173</v>
      </c>
      <c r="C19063">
        <v>1</v>
      </c>
      <c r="D19063">
        <v>1</v>
      </c>
      <c r="E19063" s="1" t="s">
        <v>235548</v>
      </c>
      <c r="F19063" s="1" t="s">
        <v>235548</v>
      </c>
      <c r="G19063" s="1" t="s">
        <v>235548</v>
      </c>
      <c r="H19063" s="1" t="s">
        <v>235548</v>
      </c>
      <c r="I19063" s="1" t="s">
        <v>235548</v>
      </c>
      <c r="J19063" s="1" t="s">
        <v>235548</v>
      </c>
      <c r="K19063" s="1" t="s">
        <v>235548</v>
      </c>
      <c r="L19063" s="1" t="s">
        <v>235548</v>
      </c>
      <c r="M19063" s="1" t="s">
        <v>235548</v>
      </c>
      <c r="N19063" s="1" t="s">
        <v>235548</v>
      </c>
    </row>
    <row r="19064" spans="1:14" x14ac:dyDescent="0.25">
      <c r="A19064" s="1" t="s">
        <v>253437</v>
      </c>
      <c r="B19064" s="1" t="s">
        <v>95175</v>
      </c>
      <c r="C19064">
        <v>1</v>
      </c>
      <c r="D19064">
        <v>1</v>
      </c>
      <c r="E19064" s="1" t="s">
        <v>235548</v>
      </c>
      <c r="F19064" s="1" t="s">
        <v>235548</v>
      </c>
      <c r="G19064" s="1" t="s">
        <v>235548</v>
      </c>
      <c r="H19064" s="1" t="s">
        <v>235548</v>
      </c>
      <c r="I19064" s="1" t="s">
        <v>235548</v>
      </c>
      <c r="J19064" s="1" t="s">
        <v>235548</v>
      </c>
      <c r="K19064" s="1" t="s">
        <v>235548</v>
      </c>
      <c r="L19064" s="1" t="s">
        <v>235548</v>
      </c>
      <c r="M19064" s="1" t="s">
        <v>235548</v>
      </c>
      <c r="N19064" s="1" t="s">
        <v>235548</v>
      </c>
    </row>
    <row r="19065" spans="1:14" x14ac:dyDescent="0.25">
      <c r="A19065" s="1" t="s">
        <v>253438</v>
      </c>
      <c r="B19065" s="1" t="s">
        <v>95177</v>
      </c>
      <c r="C19065">
        <v>1</v>
      </c>
      <c r="D19065">
        <v>1</v>
      </c>
      <c r="E19065" s="1" t="s">
        <v>235548</v>
      </c>
      <c r="F19065" s="1" t="s">
        <v>235548</v>
      </c>
      <c r="G19065" s="1" t="s">
        <v>235548</v>
      </c>
      <c r="H19065" s="1" t="s">
        <v>235548</v>
      </c>
      <c r="I19065" s="1" t="s">
        <v>235548</v>
      </c>
      <c r="J19065" s="1" t="s">
        <v>235548</v>
      </c>
      <c r="K19065" s="1" t="s">
        <v>235548</v>
      </c>
      <c r="L19065" s="1" t="s">
        <v>235548</v>
      </c>
      <c r="M19065" s="1" t="s">
        <v>235548</v>
      </c>
      <c r="N19065" s="1" t="s">
        <v>235548</v>
      </c>
    </row>
    <row r="19066" spans="1:14" x14ac:dyDescent="0.25">
      <c r="A19066" s="1" t="s">
        <v>253439</v>
      </c>
      <c r="B19066" s="1" t="s">
        <v>95179</v>
      </c>
      <c r="C19066">
        <v>1</v>
      </c>
      <c r="D19066">
        <v>1</v>
      </c>
      <c r="E19066" s="1" t="s">
        <v>235548</v>
      </c>
      <c r="F19066" s="1" t="s">
        <v>235548</v>
      </c>
      <c r="G19066" s="1" t="s">
        <v>235548</v>
      </c>
      <c r="H19066" s="1" t="s">
        <v>235548</v>
      </c>
      <c r="I19066" s="1" t="s">
        <v>235548</v>
      </c>
      <c r="J19066" s="1" t="s">
        <v>235548</v>
      </c>
      <c r="K19066" s="1" t="s">
        <v>235548</v>
      </c>
      <c r="L19066" s="1" t="s">
        <v>235548</v>
      </c>
      <c r="M19066" s="1" t="s">
        <v>235548</v>
      </c>
      <c r="N19066" s="1" t="s">
        <v>235548</v>
      </c>
    </row>
    <row r="19067" spans="1:14" x14ac:dyDescent="0.25">
      <c r="A19067" s="1" t="s">
        <v>253440</v>
      </c>
      <c r="B19067" s="1" t="s">
        <v>95181</v>
      </c>
      <c r="C19067">
        <v>1</v>
      </c>
      <c r="D19067">
        <v>1</v>
      </c>
      <c r="E19067" s="1" t="s">
        <v>235548</v>
      </c>
      <c r="F19067" s="1" t="s">
        <v>235548</v>
      </c>
      <c r="G19067" s="1" t="s">
        <v>235548</v>
      </c>
      <c r="H19067" s="1" t="s">
        <v>235548</v>
      </c>
      <c r="I19067" s="1" t="s">
        <v>235548</v>
      </c>
      <c r="J19067" s="1" t="s">
        <v>235548</v>
      </c>
      <c r="K19067" s="1" t="s">
        <v>235548</v>
      </c>
      <c r="L19067" s="1" t="s">
        <v>235548</v>
      </c>
      <c r="M19067" s="1" t="s">
        <v>235548</v>
      </c>
      <c r="N19067" s="1" t="s">
        <v>235548</v>
      </c>
    </row>
    <row r="19068" spans="1:14" x14ac:dyDescent="0.25">
      <c r="A19068" s="1" t="s">
        <v>253441</v>
      </c>
      <c r="B19068" s="1" t="s">
        <v>95184</v>
      </c>
      <c r="C19068">
        <v>1</v>
      </c>
      <c r="D19068">
        <v>1</v>
      </c>
      <c r="E19068" s="1" t="s">
        <v>235548</v>
      </c>
      <c r="F19068" s="1" t="s">
        <v>235548</v>
      </c>
      <c r="G19068" s="1" t="s">
        <v>235548</v>
      </c>
      <c r="H19068" s="1" t="s">
        <v>235548</v>
      </c>
      <c r="I19068" s="1" t="s">
        <v>235548</v>
      </c>
      <c r="J19068" s="1" t="s">
        <v>235548</v>
      </c>
      <c r="K19068" s="1" t="s">
        <v>235548</v>
      </c>
      <c r="L19068" s="1" t="s">
        <v>235548</v>
      </c>
      <c r="M19068" s="1" t="s">
        <v>235548</v>
      </c>
      <c r="N19068" s="1" t="s">
        <v>235548</v>
      </c>
    </row>
    <row r="19069" spans="1:14" x14ac:dyDescent="0.25">
      <c r="A19069" s="1" t="s">
        <v>253442</v>
      </c>
      <c r="B19069" s="1" t="s">
        <v>95187</v>
      </c>
      <c r="C19069">
        <v>1</v>
      </c>
      <c r="D19069">
        <v>1</v>
      </c>
      <c r="E19069" s="1" t="s">
        <v>235548</v>
      </c>
      <c r="F19069" s="1" t="s">
        <v>235548</v>
      </c>
      <c r="G19069" s="1" t="s">
        <v>235548</v>
      </c>
      <c r="H19069" s="1" t="s">
        <v>235548</v>
      </c>
      <c r="I19069" s="1" t="s">
        <v>235548</v>
      </c>
      <c r="J19069" s="1" t="s">
        <v>235548</v>
      </c>
      <c r="K19069" s="1" t="s">
        <v>235548</v>
      </c>
      <c r="L19069" s="1" t="s">
        <v>235548</v>
      </c>
      <c r="M19069" s="1" t="s">
        <v>235548</v>
      </c>
      <c r="N19069" s="1" t="s">
        <v>235548</v>
      </c>
    </row>
    <row r="19070" spans="1:14" x14ac:dyDescent="0.25">
      <c r="A19070" s="1" t="s">
        <v>253443</v>
      </c>
      <c r="B19070" s="1" t="s">
        <v>95190</v>
      </c>
      <c r="C19070">
        <v>1</v>
      </c>
      <c r="D19070">
        <v>1</v>
      </c>
      <c r="E19070" s="1" t="s">
        <v>235548</v>
      </c>
      <c r="F19070" s="1" t="s">
        <v>235548</v>
      </c>
      <c r="G19070" s="1" t="s">
        <v>235548</v>
      </c>
      <c r="H19070" s="1" t="s">
        <v>235548</v>
      </c>
      <c r="I19070" s="1" t="s">
        <v>235548</v>
      </c>
      <c r="J19070" s="1" t="s">
        <v>235548</v>
      </c>
      <c r="K19070" s="1" t="s">
        <v>235548</v>
      </c>
      <c r="L19070" s="1" t="s">
        <v>235548</v>
      </c>
      <c r="M19070" s="1" t="s">
        <v>235548</v>
      </c>
      <c r="N19070" s="1" t="s">
        <v>235548</v>
      </c>
    </row>
    <row r="19071" spans="1:14" x14ac:dyDescent="0.25">
      <c r="A19071" s="1" t="s">
        <v>253444</v>
      </c>
      <c r="B19071" s="1" t="s">
        <v>95192</v>
      </c>
      <c r="C19071">
        <v>1</v>
      </c>
      <c r="D19071">
        <v>1</v>
      </c>
      <c r="E19071" s="1" t="s">
        <v>235548</v>
      </c>
      <c r="F19071" s="1" t="s">
        <v>235548</v>
      </c>
      <c r="G19071" s="1" t="s">
        <v>235548</v>
      </c>
      <c r="H19071" s="1" t="s">
        <v>235548</v>
      </c>
      <c r="I19071" s="1" t="s">
        <v>235548</v>
      </c>
      <c r="J19071" s="1" t="s">
        <v>235548</v>
      </c>
      <c r="K19071" s="1" t="s">
        <v>235548</v>
      </c>
      <c r="L19071" s="1" t="s">
        <v>235548</v>
      </c>
      <c r="M19071" s="1" t="s">
        <v>235548</v>
      </c>
      <c r="N19071" s="1" t="s">
        <v>235548</v>
      </c>
    </row>
    <row r="19072" spans="1:14" x14ac:dyDescent="0.25">
      <c r="A19072" s="1" t="s">
        <v>253445</v>
      </c>
      <c r="B19072" s="1" t="s">
        <v>95195</v>
      </c>
      <c r="C19072">
        <v>1</v>
      </c>
      <c r="D19072">
        <v>1</v>
      </c>
      <c r="E19072" s="1" t="s">
        <v>235548</v>
      </c>
      <c r="F19072" s="1" t="s">
        <v>235548</v>
      </c>
      <c r="G19072" s="1" t="s">
        <v>235548</v>
      </c>
      <c r="H19072" s="1" t="s">
        <v>235548</v>
      </c>
      <c r="I19072" s="1" t="s">
        <v>235548</v>
      </c>
      <c r="J19072" s="1" t="s">
        <v>235548</v>
      </c>
      <c r="K19072" s="1" t="s">
        <v>235548</v>
      </c>
      <c r="L19072" s="1" t="s">
        <v>235548</v>
      </c>
      <c r="M19072" s="1" t="s">
        <v>235548</v>
      </c>
      <c r="N19072" s="1" t="s">
        <v>235548</v>
      </c>
    </row>
    <row r="19073" spans="1:14" x14ac:dyDescent="0.25">
      <c r="A19073" s="1" t="s">
        <v>253446</v>
      </c>
      <c r="B19073" s="1" t="s">
        <v>95198</v>
      </c>
      <c r="C19073">
        <v>1</v>
      </c>
      <c r="D19073">
        <v>1</v>
      </c>
      <c r="E19073" s="1" t="s">
        <v>235548</v>
      </c>
      <c r="F19073" s="1" t="s">
        <v>235548</v>
      </c>
      <c r="G19073" s="1" t="s">
        <v>235548</v>
      </c>
      <c r="H19073" s="1" t="s">
        <v>235548</v>
      </c>
      <c r="I19073" s="1" t="s">
        <v>235548</v>
      </c>
      <c r="J19073" s="1" t="s">
        <v>235548</v>
      </c>
      <c r="K19073" s="1" t="s">
        <v>235548</v>
      </c>
      <c r="L19073" s="1" t="s">
        <v>235548</v>
      </c>
      <c r="M19073" s="1" t="s">
        <v>235548</v>
      </c>
      <c r="N19073" s="1" t="s">
        <v>235548</v>
      </c>
    </row>
    <row r="19074" spans="1:14" x14ac:dyDescent="0.25">
      <c r="A19074" s="1" t="s">
        <v>253447</v>
      </c>
      <c r="B19074" s="1" t="s">
        <v>95200</v>
      </c>
      <c r="C19074">
        <v>1</v>
      </c>
      <c r="D19074">
        <v>1</v>
      </c>
      <c r="E19074" s="1" t="s">
        <v>235548</v>
      </c>
      <c r="F19074" s="1" t="s">
        <v>235548</v>
      </c>
      <c r="G19074" s="1" t="s">
        <v>235548</v>
      </c>
      <c r="H19074" s="1" t="s">
        <v>235548</v>
      </c>
      <c r="I19074" s="1" t="s">
        <v>235548</v>
      </c>
      <c r="J19074" s="1" t="s">
        <v>235548</v>
      </c>
      <c r="K19074" s="1" t="s">
        <v>235548</v>
      </c>
      <c r="L19074" s="1" t="s">
        <v>235548</v>
      </c>
      <c r="M19074" s="1" t="s">
        <v>235548</v>
      </c>
      <c r="N19074" s="1" t="s">
        <v>235548</v>
      </c>
    </row>
    <row r="19075" spans="1:14" x14ac:dyDescent="0.25">
      <c r="A19075" s="1" t="s">
        <v>253448</v>
      </c>
      <c r="B19075" s="1" t="s">
        <v>95202</v>
      </c>
      <c r="C19075">
        <v>1</v>
      </c>
      <c r="D19075">
        <v>1</v>
      </c>
      <c r="E19075" s="1" t="s">
        <v>235548</v>
      </c>
      <c r="F19075" s="1" t="s">
        <v>235548</v>
      </c>
      <c r="G19075" s="1" t="s">
        <v>235548</v>
      </c>
      <c r="H19075" s="1" t="s">
        <v>235548</v>
      </c>
      <c r="I19075" s="1" t="s">
        <v>235548</v>
      </c>
      <c r="J19075" s="1" t="s">
        <v>235548</v>
      </c>
      <c r="K19075" s="1" t="s">
        <v>235548</v>
      </c>
      <c r="L19075" s="1" t="s">
        <v>235548</v>
      </c>
      <c r="M19075" s="1" t="s">
        <v>235548</v>
      </c>
      <c r="N19075" s="1" t="s">
        <v>235548</v>
      </c>
    </row>
    <row r="19076" spans="1:14" x14ac:dyDescent="0.25">
      <c r="A19076" s="1" t="s">
        <v>219834</v>
      </c>
      <c r="B19076" s="1" t="s">
        <v>95205</v>
      </c>
      <c r="C19076">
        <v>1</v>
      </c>
      <c r="D19076">
        <v>1</v>
      </c>
      <c r="E19076" s="1" t="s">
        <v>235548</v>
      </c>
      <c r="F19076" s="1" t="s">
        <v>235548</v>
      </c>
      <c r="G19076" s="1" t="s">
        <v>235548</v>
      </c>
      <c r="H19076" s="1" t="s">
        <v>235548</v>
      </c>
      <c r="I19076" s="1" t="s">
        <v>235548</v>
      </c>
      <c r="J19076" s="1" t="s">
        <v>235548</v>
      </c>
      <c r="K19076" s="1" t="s">
        <v>235548</v>
      </c>
      <c r="L19076" s="1" t="s">
        <v>235548</v>
      </c>
      <c r="M19076" s="1" t="s">
        <v>235548</v>
      </c>
      <c r="N19076" s="1" t="s">
        <v>235548</v>
      </c>
    </row>
    <row r="19077" spans="1:14" x14ac:dyDescent="0.25">
      <c r="A19077" s="1" t="s">
        <v>215933</v>
      </c>
      <c r="B19077" s="1" t="s">
        <v>95209</v>
      </c>
      <c r="C19077">
        <v>1</v>
      </c>
      <c r="D19077">
        <v>1</v>
      </c>
      <c r="E19077" s="1" t="s">
        <v>235548</v>
      </c>
      <c r="F19077" s="1" t="s">
        <v>235548</v>
      </c>
      <c r="G19077" s="1" t="s">
        <v>235548</v>
      </c>
      <c r="H19077" s="1" t="s">
        <v>235548</v>
      </c>
      <c r="I19077" s="1" t="s">
        <v>235548</v>
      </c>
      <c r="J19077" s="1" t="s">
        <v>235548</v>
      </c>
      <c r="K19077" s="1" t="s">
        <v>235548</v>
      </c>
      <c r="L19077" s="1" t="s">
        <v>235548</v>
      </c>
      <c r="M19077" s="1" t="s">
        <v>235548</v>
      </c>
      <c r="N19077" s="1" t="s">
        <v>235548</v>
      </c>
    </row>
    <row r="19078" spans="1:14" x14ac:dyDescent="0.25">
      <c r="A19078" s="1" t="s">
        <v>211907</v>
      </c>
      <c r="B19078" s="1" t="s">
        <v>95212</v>
      </c>
      <c r="C19078">
        <v>1</v>
      </c>
      <c r="D19078">
        <v>1</v>
      </c>
      <c r="E19078" s="1" t="s">
        <v>235548</v>
      </c>
      <c r="F19078" s="1" t="s">
        <v>235548</v>
      </c>
      <c r="G19078" s="1" t="s">
        <v>235548</v>
      </c>
      <c r="H19078" s="1" t="s">
        <v>235548</v>
      </c>
      <c r="I19078" s="1" t="s">
        <v>235548</v>
      </c>
      <c r="J19078" s="1" t="s">
        <v>235548</v>
      </c>
      <c r="K19078" s="1" t="s">
        <v>235548</v>
      </c>
      <c r="L19078" s="1" t="s">
        <v>235548</v>
      </c>
      <c r="M19078" s="1" t="s">
        <v>235548</v>
      </c>
      <c r="N19078" s="1" t="s">
        <v>235548</v>
      </c>
    </row>
    <row r="19079" spans="1:14" x14ac:dyDescent="0.25">
      <c r="A19079" s="1" t="s">
        <v>220587</v>
      </c>
      <c r="B19079" s="1" t="s">
        <v>95214</v>
      </c>
      <c r="C19079">
        <v>1</v>
      </c>
      <c r="D19079">
        <v>1</v>
      </c>
      <c r="E19079" s="1" t="s">
        <v>235548</v>
      </c>
      <c r="F19079" s="1" t="s">
        <v>235548</v>
      </c>
      <c r="G19079" s="1" t="s">
        <v>235548</v>
      </c>
      <c r="H19079" s="1" t="s">
        <v>235548</v>
      </c>
      <c r="I19079" s="1" t="s">
        <v>235548</v>
      </c>
      <c r="J19079" s="1" t="s">
        <v>235548</v>
      </c>
      <c r="K19079" s="1" t="s">
        <v>235548</v>
      </c>
      <c r="L19079" s="1" t="s">
        <v>235548</v>
      </c>
      <c r="M19079" s="1" t="s">
        <v>235548</v>
      </c>
      <c r="N19079" s="1" t="s">
        <v>235548</v>
      </c>
    </row>
    <row r="19080" spans="1:14" x14ac:dyDescent="0.25">
      <c r="A19080" s="1" t="s">
        <v>253449</v>
      </c>
      <c r="B19080" s="1" t="s">
        <v>95217</v>
      </c>
      <c r="C19080">
        <v>1</v>
      </c>
      <c r="D19080">
        <v>1</v>
      </c>
      <c r="E19080" s="1" t="s">
        <v>235548</v>
      </c>
      <c r="F19080" s="1" t="s">
        <v>235548</v>
      </c>
      <c r="G19080" s="1" t="s">
        <v>235548</v>
      </c>
      <c r="H19080" s="1" t="s">
        <v>235548</v>
      </c>
      <c r="I19080" s="1" t="s">
        <v>235548</v>
      </c>
      <c r="J19080" s="1" t="s">
        <v>235548</v>
      </c>
      <c r="K19080" s="1" t="s">
        <v>235548</v>
      </c>
      <c r="L19080" s="1" t="s">
        <v>235548</v>
      </c>
      <c r="M19080" s="1" t="s">
        <v>235548</v>
      </c>
      <c r="N19080" s="1" t="s">
        <v>235548</v>
      </c>
    </row>
    <row r="19081" spans="1:14" x14ac:dyDescent="0.25">
      <c r="A19081" s="1" t="s">
        <v>253450</v>
      </c>
      <c r="B19081" s="1" t="s">
        <v>95220</v>
      </c>
      <c r="C19081">
        <v>1</v>
      </c>
      <c r="D19081">
        <v>1</v>
      </c>
      <c r="E19081" s="1" t="s">
        <v>235548</v>
      </c>
      <c r="F19081" s="1" t="s">
        <v>235548</v>
      </c>
      <c r="G19081" s="1" t="s">
        <v>235548</v>
      </c>
      <c r="H19081" s="1" t="s">
        <v>235548</v>
      </c>
      <c r="I19081" s="1" t="s">
        <v>235548</v>
      </c>
      <c r="J19081" s="1" t="s">
        <v>235548</v>
      </c>
      <c r="K19081" s="1" t="s">
        <v>235548</v>
      </c>
      <c r="L19081" s="1" t="s">
        <v>235548</v>
      </c>
      <c r="M19081" s="1" t="s">
        <v>235548</v>
      </c>
      <c r="N19081" s="1" t="s">
        <v>235548</v>
      </c>
    </row>
    <row r="19082" spans="1:14" x14ac:dyDescent="0.25">
      <c r="A19082" s="1" t="s">
        <v>253451</v>
      </c>
      <c r="B19082" s="1" t="s">
        <v>95223</v>
      </c>
      <c r="C19082">
        <v>1</v>
      </c>
      <c r="D19082">
        <v>1</v>
      </c>
      <c r="E19082" s="1" t="s">
        <v>235548</v>
      </c>
      <c r="F19082" s="1" t="s">
        <v>235548</v>
      </c>
      <c r="G19082" s="1" t="s">
        <v>235548</v>
      </c>
      <c r="H19082" s="1" t="s">
        <v>235548</v>
      </c>
      <c r="I19082" s="1" t="s">
        <v>235548</v>
      </c>
      <c r="J19082" s="1" t="s">
        <v>235548</v>
      </c>
      <c r="K19082" s="1" t="s">
        <v>235548</v>
      </c>
      <c r="L19082" s="1" t="s">
        <v>235548</v>
      </c>
      <c r="M19082" s="1" t="s">
        <v>235548</v>
      </c>
      <c r="N19082" s="1" t="s">
        <v>235548</v>
      </c>
    </row>
    <row r="19083" spans="1:14" x14ac:dyDescent="0.25">
      <c r="A19083" s="1" t="s">
        <v>253452</v>
      </c>
      <c r="B19083" s="1" t="s">
        <v>95226</v>
      </c>
      <c r="C19083">
        <v>1</v>
      </c>
      <c r="D19083">
        <v>1</v>
      </c>
      <c r="E19083" s="1" t="s">
        <v>235548</v>
      </c>
      <c r="F19083" s="1" t="s">
        <v>235548</v>
      </c>
      <c r="G19083" s="1" t="s">
        <v>235548</v>
      </c>
      <c r="H19083" s="1" t="s">
        <v>235548</v>
      </c>
      <c r="I19083" s="1" t="s">
        <v>235548</v>
      </c>
      <c r="J19083" s="1" t="s">
        <v>235548</v>
      </c>
      <c r="K19083" s="1" t="s">
        <v>235548</v>
      </c>
      <c r="L19083" s="1" t="s">
        <v>235548</v>
      </c>
      <c r="M19083" s="1" t="s">
        <v>235548</v>
      </c>
      <c r="N19083" s="1" t="s">
        <v>235548</v>
      </c>
    </row>
    <row r="19084" spans="1:14" x14ac:dyDescent="0.25">
      <c r="A19084" s="1" t="s">
        <v>253453</v>
      </c>
      <c r="B19084" s="1" t="s">
        <v>95229</v>
      </c>
      <c r="C19084">
        <v>1</v>
      </c>
      <c r="D19084">
        <v>1</v>
      </c>
      <c r="E19084" s="1" t="s">
        <v>235548</v>
      </c>
      <c r="F19084" s="1" t="s">
        <v>235548</v>
      </c>
      <c r="G19084" s="1" t="s">
        <v>235548</v>
      </c>
      <c r="H19084" s="1" t="s">
        <v>235548</v>
      </c>
      <c r="I19084" s="1" t="s">
        <v>235548</v>
      </c>
      <c r="J19084" s="1" t="s">
        <v>235548</v>
      </c>
      <c r="K19084" s="1" t="s">
        <v>235548</v>
      </c>
      <c r="L19084" s="1" t="s">
        <v>235548</v>
      </c>
      <c r="M19084" s="1" t="s">
        <v>235548</v>
      </c>
      <c r="N19084" s="1" t="s">
        <v>235548</v>
      </c>
    </row>
    <row r="19085" spans="1:14" x14ac:dyDescent="0.25">
      <c r="A19085" s="1" t="s">
        <v>253454</v>
      </c>
      <c r="B19085" s="1" t="s">
        <v>95232</v>
      </c>
      <c r="C19085">
        <v>1</v>
      </c>
      <c r="D19085">
        <v>1</v>
      </c>
      <c r="E19085" s="1" t="s">
        <v>235548</v>
      </c>
      <c r="F19085" s="1" t="s">
        <v>235548</v>
      </c>
      <c r="G19085" s="1" t="s">
        <v>235548</v>
      </c>
      <c r="H19085" s="1" t="s">
        <v>235548</v>
      </c>
      <c r="I19085" s="1" t="s">
        <v>235548</v>
      </c>
      <c r="J19085" s="1" t="s">
        <v>235548</v>
      </c>
      <c r="K19085" s="1" t="s">
        <v>235548</v>
      </c>
      <c r="L19085" s="1" t="s">
        <v>235548</v>
      </c>
      <c r="M19085" s="1" t="s">
        <v>235548</v>
      </c>
      <c r="N19085" s="1" t="s">
        <v>235548</v>
      </c>
    </row>
    <row r="19086" spans="1:14" x14ac:dyDescent="0.25">
      <c r="A19086" s="1" t="s">
        <v>253455</v>
      </c>
      <c r="B19086" s="1" t="s">
        <v>95235</v>
      </c>
      <c r="C19086">
        <v>1</v>
      </c>
      <c r="D19086">
        <v>1</v>
      </c>
      <c r="E19086" s="1" t="s">
        <v>235548</v>
      </c>
      <c r="F19086" s="1" t="s">
        <v>235548</v>
      </c>
      <c r="G19086" s="1" t="s">
        <v>235548</v>
      </c>
      <c r="H19086" s="1" t="s">
        <v>235548</v>
      </c>
      <c r="I19086" s="1" t="s">
        <v>235548</v>
      </c>
      <c r="J19086" s="1" t="s">
        <v>235548</v>
      </c>
      <c r="K19086" s="1" t="s">
        <v>235548</v>
      </c>
      <c r="L19086" s="1" t="s">
        <v>235548</v>
      </c>
      <c r="M19086" s="1" t="s">
        <v>235548</v>
      </c>
      <c r="N19086" s="1" t="s">
        <v>235548</v>
      </c>
    </row>
    <row r="19087" spans="1:14" x14ac:dyDescent="0.25">
      <c r="A19087" s="1" t="s">
        <v>253456</v>
      </c>
      <c r="B19087" s="1" t="s">
        <v>95237</v>
      </c>
      <c r="C19087">
        <v>1</v>
      </c>
      <c r="D19087">
        <v>1</v>
      </c>
      <c r="E19087" s="1" t="s">
        <v>235548</v>
      </c>
      <c r="F19087" s="1" t="s">
        <v>235548</v>
      </c>
      <c r="G19087" s="1" t="s">
        <v>235548</v>
      </c>
      <c r="H19087" s="1" t="s">
        <v>235548</v>
      </c>
      <c r="I19087" s="1" t="s">
        <v>235548</v>
      </c>
      <c r="J19087" s="1" t="s">
        <v>235548</v>
      </c>
      <c r="K19087" s="1" t="s">
        <v>235548</v>
      </c>
      <c r="L19087" s="1" t="s">
        <v>235548</v>
      </c>
      <c r="M19087" s="1" t="s">
        <v>235548</v>
      </c>
      <c r="N19087" s="1" t="s">
        <v>235548</v>
      </c>
    </row>
    <row r="19088" spans="1:14" x14ac:dyDescent="0.25">
      <c r="A19088" s="1" t="s">
        <v>207165</v>
      </c>
      <c r="B19088" s="1" t="s">
        <v>95239</v>
      </c>
      <c r="C19088">
        <v>1</v>
      </c>
      <c r="D19088">
        <v>1</v>
      </c>
      <c r="E19088" s="1" t="s">
        <v>235548</v>
      </c>
      <c r="F19088" s="1" t="s">
        <v>235548</v>
      </c>
      <c r="G19088" s="1" t="s">
        <v>235548</v>
      </c>
      <c r="H19088" s="1" t="s">
        <v>235548</v>
      </c>
      <c r="I19088" s="1" t="s">
        <v>235548</v>
      </c>
      <c r="J19088" s="1" t="s">
        <v>235548</v>
      </c>
      <c r="K19088" s="1" t="s">
        <v>235548</v>
      </c>
      <c r="L19088" s="1" t="s">
        <v>235548</v>
      </c>
      <c r="M19088" s="1" t="s">
        <v>235548</v>
      </c>
      <c r="N19088" s="1" t="s">
        <v>235548</v>
      </c>
    </row>
    <row r="19089" spans="1:14" x14ac:dyDescent="0.25">
      <c r="A19089" s="1" t="s">
        <v>253457</v>
      </c>
      <c r="B19089" s="1" t="s">
        <v>95243</v>
      </c>
      <c r="C19089">
        <v>1</v>
      </c>
      <c r="D19089">
        <v>1</v>
      </c>
      <c r="E19089" s="1" t="s">
        <v>235548</v>
      </c>
      <c r="F19089" s="1" t="s">
        <v>235548</v>
      </c>
      <c r="G19089" s="1" t="s">
        <v>235548</v>
      </c>
      <c r="H19089" s="1" t="s">
        <v>235548</v>
      </c>
      <c r="I19089" s="1" t="s">
        <v>235548</v>
      </c>
      <c r="J19089" s="1" t="s">
        <v>235548</v>
      </c>
      <c r="K19089" s="1" t="s">
        <v>235548</v>
      </c>
      <c r="L19089" s="1" t="s">
        <v>235548</v>
      </c>
      <c r="M19089" s="1" t="s">
        <v>235548</v>
      </c>
      <c r="N19089" s="1" t="s">
        <v>235548</v>
      </c>
    </row>
    <row r="19090" spans="1:14" x14ac:dyDescent="0.25">
      <c r="A19090" s="1" t="s">
        <v>253458</v>
      </c>
      <c r="B19090" s="1" t="s">
        <v>95246</v>
      </c>
      <c r="C19090">
        <v>1</v>
      </c>
      <c r="D19090">
        <v>1</v>
      </c>
      <c r="E19090" s="1" t="s">
        <v>235548</v>
      </c>
      <c r="F19090" s="1" t="s">
        <v>235548</v>
      </c>
      <c r="G19090" s="1" t="s">
        <v>235548</v>
      </c>
      <c r="H19090" s="1" t="s">
        <v>235548</v>
      </c>
      <c r="I19090" s="1" t="s">
        <v>235548</v>
      </c>
      <c r="J19090" s="1" t="s">
        <v>235548</v>
      </c>
      <c r="K19090" s="1" t="s">
        <v>235548</v>
      </c>
      <c r="L19090" s="1" t="s">
        <v>235548</v>
      </c>
      <c r="M19090" s="1" t="s">
        <v>235548</v>
      </c>
      <c r="N19090" s="1" t="s">
        <v>235548</v>
      </c>
    </row>
    <row r="19091" spans="1:14" x14ac:dyDescent="0.25">
      <c r="A19091" s="1" t="s">
        <v>253459</v>
      </c>
      <c r="B19091" s="1" t="s">
        <v>95249</v>
      </c>
      <c r="C19091">
        <v>1</v>
      </c>
      <c r="D19091">
        <v>1</v>
      </c>
      <c r="E19091" s="1" t="s">
        <v>235548</v>
      </c>
      <c r="F19091" s="1" t="s">
        <v>235548</v>
      </c>
      <c r="G19091" s="1" t="s">
        <v>235548</v>
      </c>
      <c r="H19091" s="1" t="s">
        <v>235548</v>
      </c>
      <c r="I19091" s="1" t="s">
        <v>235548</v>
      </c>
      <c r="J19091" s="1" t="s">
        <v>235548</v>
      </c>
      <c r="K19091" s="1" t="s">
        <v>235548</v>
      </c>
      <c r="L19091" s="1" t="s">
        <v>235548</v>
      </c>
      <c r="M19091" s="1" t="s">
        <v>235548</v>
      </c>
      <c r="N19091" s="1" t="s">
        <v>235548</v>
      </c>
    </row>
    <row r="19092" spans="1:14" x14ac:dyDescent="0.25">
      <c r="A19092" s="1" t="s">
        <v>253460</v>
      </c>
      <c r="B19092" s="1" t="s">
        <v>95252</v>
      </c>
      <c r="C19092">
        <v>1</v>
      </c>
      <c r="D19092">
        <v>1</v>
      </c>
      <c r="E19092" s="1" t="s">
        <v>235548</v>
      </c>
      <c r="F19092" s="1" t="s">
        <v>235548</v>
      </c>
      <c r="G19092" s="1" t="s">
        <v>235548</v>
      </c>
      <c r="H19092" s="1" t="s">
        <v>235548</v>
      </c>
      <c r="I19092" s="1" t="s">
        <v>235548</v>
      </c>
      <c r="J19092" s="1" t="s">
        <v>235548</v>
      </c>
      <c r="K19092" s="1" t="s">
        <v>235548</v>
      </c>
      <c r="L19092" s="1" t="s">
        <v>235548</v>
      </c>
      <c r="M19092" s="1" t="s">
        <v>235548</v>
      </c>
      <c r="N19092" s="1" t="s">
        <v>235548</v>
      </c>
    </row>
    <row r="19093" spans="1:14" x14ac:dyDescent="0.25">
      <c r="A19093" s="1" t="s">
        <v>253461</v>
      </c>
      <c r="B19093" s="1" t="s">
        <v>95255</v>
      </c>
      <c r="C19093">
        <v>1</v>
      </c>
      <c r="D19093">
        <v>1</v>
      </c>
      <c r="E19093" s="1" t="s">
        <v>235548</v>
      </c>
      <c r="F19093" s="1" t="s">
        <v>235548</v>
      </c>
      <c r="G19093" s="1" t="s">
        <v>235548</v>
      </c>
      <c r="H19093" s="1" t="s">
        <v>235548</v>
      </c>
      <c r="I19093" s="1" t="s">
        <v>235548</v>
      </c>
      <c r="J19093" s="1" t="s">
        <v>235548</v>
      </c>
      <c r="K19093" s="1" t="s">
        <v>235548</v>
      </c>
      <c r="L19093" s="1" t="s">
        <v>235548</v>
      </c>
      <c r="M19093" s="1" t="s">
        <v>235548</v>
      </c>
      <c r="N19093" s="1" t="s">
        <v>235548</v>
      </c>
    </row>
    <row r="19094" spans="1:14" x14ac:dyDescent="0.25">
      <c r="A19094" s="1" t="s">
        <v>253462</v>
      </c>
      <c r="B19094" s="1" t="s">
        <v>95258</v>
      </c>
      <c r="C19094">
        <v>1</v>
      </c>
      <c r="D19094">
        <v>1</v>
      </c>
      <c r="E19094" s="1" t="s">
        <v>235548</v>
      </c>
      <c r="F19094" s="1" t="s">
        <v>235548</v>
      </c>
      <c r="G19094" s="1" t="s">
        <v>235548</v>
      </c>
      <c r="H19094" s="1" t="s">
        <v>235548</v>
      </c>
      <c r="I19094" s="1" t="s">
        <v>235548</v>
      </c>
      <c r="J19094" s="1" t="s">
        <v>235548</v>
      </c>
      <c r="K19094" s="1" t="s">
        <v>235548</v>
      </c>
      <c r="L19094" s="1" t="s">
        <v>235548</v>
      </c>
      <c r="M19094" s="1" t="s">
        <v>235548</v>
      </c>
      <c r="N19094" s="1" t="s">
        <v>235548</v>
      </c>
    </row>
    <row r="19095" spans="1:14" x14ac:dyDescent="0.25">
      <c r="A19095" s="1" t="s">
        <v>253463</v>
      </c>
      <c r="B19095" s="1" t="s">
        <v>95261</v>
      </c>
      <c r="C19095">
        <v>1</v>
      </c>
      <c r="D19095">
        <v>1</v>
      </c>
      <c r="E19095" s="1" t="s">
        <v>235548</v>
      </c>
      <c r="F19095" s="1" t="s">
        <v>235548</v>
      </c>
      <c r="G19095" s="1" t="s">
        <v>235548</v>
      </c>
      <c r="H19095" s="1" t="s">
        <v>235548</v>
      </c>
      <c r="I19095" s="1" t="s">
        <v>235548</v>
      </c>
      <c r="J19095" s="1" t="s">
        <v>235548</v>
      </c>
      <c r="K19095" s="1" t="s">
        <v>235548</v>
      </c>
      <c r="L19095" s="1" t="s">
        <v>235548</v>
      </c>
      <c r="M19095" s="1" t="s">
        <v>235548</v>
      </c>
      <c r="N19095" s="1" t="s">
        <v>235548</v>
      </c>
    </row>
    <row r="19096" spans="1:14" x14ac:dyDescent="0.25">
      <c r="A19096" s="1" t="s">
        <v>253464</v>
      </c>
      <c r="B19096" s="1" t="s">
        <v>95264</v>
      </c>
      <c r="C19096">
        <v>1</v>
      </c>
      <c r="D19096">
        <v>1</v>
      </c>
      <c r="E19096" s="1" t="s">
        <v>235548</v>
      </c>
      <c r="F19096" s="1" t="s">
        <v>235548</v>
      </c>
      <c r="G19096" s="1" t="s">
        <v>235548</v>
      </c>
      <c r="H19096" s="1" t="s">
        <v>235548</v>
      </c>
      <c r="I19096" s="1" t="s">
        <v>235548</v>
      </c>
      <c r="J19096" s="1" t="s">
        <v>235548</v>
      </c>
      <c r="K19096" s="1" t="s">
        <v>235548</v>
      </c>
      <c r="L19096" s="1" t="s">
        <v>235548</v>
      </c>
      <c r="M19096" s="1" t="s">
        <v>235548</v>
      </c>
      <c r="N19096" s="1" t="s">
        <v>235548</v>
      </c>
    </row>
    <row r="19097" spans="1:14" x14ac:dyDescent="0.25">
      <c r="A19097" s="1" t="s">
        <v>253465</v>
      </c>
      <c r="B19097" s="1" t="s">
        <v>95267</v>
      </c>
      <c r="C19097">
        <v>1</v>
      </c>
      <c r="D19097">
        <v>1</v>
      </c>
      <c r="E19097" s="1" t="s">
        <v>235548</v>
      </c>
      <c r="F19097" s="1" t="s">
        <v>235548</v>
      </c>
      <c r="G19097" s="1" t="s">
        <v>235548</v>
      </c>
      <c r="H19097" s="1" t="s">
        <v>235548</v>
      </c>
      <c r="I19097" s="1" t="s">
        <v>235548</v>
      </c>
      <c r="J19097" s="1" t="s">
        <v>235548</v>
      </c>
      <c r="K19097" s="1" t="s">
        <v>235548</v>
      </c>
      <c r="L19097" s="1" t="s">
        <v>235548</v>
      </c>
      <c r="M19097" s="1" t="s">
        <v>235548</v>
      </c>
      <c r="N19097" s="1" t="s">
        <v>235548</v>
      </c>
    </row>
    <row r="19098" spans="1:14" x14ac:dyDescent="0.25">
      <c r="A19098" s="1" t="s">
        <v>253466</v>
      </c>
      <c r="B19098" s="1" t="s">
        <v>95270</v>
      </c>
      <c r="C19098">
        <v>1</v>
      </c>
      <c r="D19098">
        <v>1</v>
      </c>
      <c r="E19098" s="1" t="s">
        <v>235548</v>
      </c>
      <c r="F19098" s="1" t="s">
        <v>235548</v>
      </c>
      <c r="G19098" s="1" t="s">
        <v>235548</v>
      </c>
      <c r="H19098" s="1" t="s">
        <v>235548</v>
      </c>
      <c r="I19098" s="1" t="s">
        <v>235548</v>
      </c>
      <c r="J19098" s="1" t="s">
        <v>235548</v>
      </c>
      <c r="K19098" s="1" t="s">
        <v>235548</v>
      </c>
      <c r="L19098" s="1" t="s">
        <v>235548</v>
      </c>
      <c r="M19098" s="1" t="s">
        <v>235548</v>
      </c>
      <c r="N19098" s="1" t="s">
        <v>235548</v>
      </c>
    </row>
    <row r="19099" spans="1:14" x14ac:dyDescent="0.25">
      <c r="A19099" s="1" t="s">
        <v>253467</v>
      </c>
      <c r="B19099" s="1" t="s">
        <v>95273</v>
      </c>
      <c r="C19099">
        <v>1</v>
      </c>
      <c r="D19099">
        <v>1</v>
      </c>
      <c r="E19099" s="1" t="s">
        <v>235548</v>
      </c>
      <c r="F19099" s="1" t="s">
        <v>235548</v>
      </c>
      <c r="G19099" s="1" t="s">
        <v>235548</v>
      </c>
      <c r="H19099" s="1" t="s">
        <v>235548</v>
      </c>
      <c r="I19099" s="1" t="s">
        <v>235548</v>
      </c>
      <c r="J19099" s="1" t="s">
        <v>235548</v>
      </c>
      <c r="K19099" s="1" t="s">
        <v>235548</v>
      </c>
      <c r="L19099" s="1" t="s">
        <v>235548</v>
      </c>
      <c r="M19099" s="1" t="s">
        <v>235548</v>
      </c>
      <c r="N19099" s="1" t="s">
        <v>235548</v>
      </c>
    </row>
    <row r="19100" spans="1:14" x14ac:dyDescent="0.25">
      <c r="A19100" s="1" t="s">
        <v>253468</v>
      </c>
      <c r="B19100" s="1" t="s">
        <v>95276</v>
      </c>
      <c r="C19100">
        <v>1</v>
      </c>
      <c r="D19100">
        <v>1</v>
      </c>
      <c r="E19100" s="1" t="s">
        <v>235548</v>
      </c>
      <c r="F19100" s="1" t="s">
        <v>235548</v>
      </c>
      <c r="G19100" s="1" t="s">
        <v>235548</v>
      </c>
      <c r="H19100" s="1" t="s">
        <v>235548</v>
      </c>
      <c r="I19100" s="1" t="s">
        <v>235548</v>
      </c>
      <c r="J19100" s="1" t="s">
        <v>235548</v>
      </c>
      <c r="K19100" s="1" t="s">
        <v>235548</v>
      </c>
      <c r="L19100" s="1" t="s">
        <v>235548</v>
      </c>
      <c r="M19100" s="1" t="s">
        <v>235548</v>
      </c>
      <c r="N19100" s="1" t="s">
        <v>235548</v>
      </c>
    </row>
    <row r="19101" spans="1:14" x14ac:dyDescent="0.25">
      <c r="A19101" s="1" t="s">
        <v>253469</v>
      </c>
      <c r="B19101" s="1" t="s">
        <v>95279</v>
      </c>
      <c r="C19101">
        <v>1</v>
      </c>
      <c r="D19101">
        <v>1</v>
      </c>
      <c r="E19101" s="1" t="s">
        <v>235548</v>
      </c>
      <c r="F19101" s="1" t="s">
        <v>235548</v>
      </c>
      <c r="G19101" s="1" t="s">
        <v>235548</v>
      </c>
      <c r="H19101" s="1" t="s">
        <v>235548</v>
      </c>
      <c r="I19101" s="1" t="s">
        <v>235548</v>
      </c>
      <c r="J19101" s="1" t="s">
        <v>235548</v>
      </c>
      <c r="K19101" s="1" t="s">
        <v>235548</v>
      </c>
      <c r="L19101" s="1" t="s">
        <v>235548</v>
      </c>
      <c r="M19101" s="1" t="s">
        <v>235548</v>
      </c>
      <c r="N19101" s="1" t="s">
        <v>235548</v>
      </c>
    </row>
    <row r="19102" spans="1:14" x14ac:dyDescent="0.25">
      <c r="A19102" s="1" t="s">
        <v>253470</v>
      </c>
      <c r="B19102" s="1" t="s">
        <v>95282</v>
      </c>
      <c r="C19102">
        <v>1</v>
      </c>
      <c r="D19102">
        <v>1</v>
      </c>
      <c r="E19102" s="1" t="s">
        <v>235548</v>
      </c>
      <c r="F19102" s="1" t="s">
        <v>235548</v>
      </c>
      <c r="G19102" s="1" t="s">
        <v>235548</v>
      </c>
      <c r="H19102" s="1" t="s">
        <v>235548</v>
      </c>
      <c r="I19102" s="1" t="s">
        <v>235548</v>
      </c>
      <c r="J19102" s="1" t="s">
        <v>235548</v>
      </c>
      <c r="K19102" s="1" t="s">
        <v>235548</v>
      </c>
      <c r="L19102" s="1" t="s">
        <v>235548</v>
      </c>
      <c r="M19102" s="1" t="s">
        <v>235548</v>
      </c>
      <c r="N19102" s="1" t="s">
        <v>235548</v>
      </c>
    </row>
    <row r="19103" spans="1:14" x14ac:dyDescent="0.25">
      <c r="A19103" s="1" t="s">
        <v>253471</v>
      </c>
      <c r="B19103" s="1" t="s">
        <v>95285</v>
      </c>
      <c r="C19103">
        <v>1</v>
      </c>
      <c r="D19103">
        <v>1</v>
      </c>
      <c r="E19103" s="1" t="s">
        <v>235548</v>
      </c>
      <c r="F19103" s="1" t="s">
        <v>235548</v>
      </c>
      <c r="G19103" s="1" t="s">
        <v>235548</v>
      </c>
      <c r="H19103" s="1" t="s">
        <v>235548</v>
      </c>
      <c r="I19103" s="1" t="s">
        <v>235548</v>
      </c>
      <c r="J19103" s="1" t="s">
        <v>235548</v>
      </c>
      <c r="K19103" s="1" t="s">
        <v>235548</v>
      </c>
      <c r="L19103" s="1" t="s">
        <v>235548</v>
      </c>
      <c r="M19103" s="1" t="s">
        <v>235548</v>
      </c>
      <c r="N19103" s="1" t="s">
        <v>235548</v>
      </c>
    </row>
    <row r="19104" spans="1:14" x14ac:dyDescent="0.25">
      <c r="A19104" s="1" t="s">
        <v>253472</v>
      </c>
      <c r="B19104" s="1" t="s">
        <v>95288</v>
      </c>
      <c r="C19104">
        <v>1</v>
      </c>
      <c r="D19104">
        <v>1</v>
      </c>
      <c r="E19104" s="1" t="s">
        <v>235548</v>
      </c>
      <c r="F19104" s="1" t="s">
        <v>235548</v>
      </c>
      <c r="G19104" s="1" t="s">
        <v>235548</v>
      </c>
      <c r="H19104" s="1" t="s">
        <v>235548</v>
      </c>
      <c r="I19104" s="1" t="s">
        <v>235548</v>
      </c>
      <c r="J19104" s="1" t="s">
        <v>235548</v>
      </c>
      <c r="K19104" s="1" t="s">
        <v>235548</v>
      </c>
      <c r="L19104" s="1" t="s">
        <v>235548</v>
      </c>
      <c r="M19104" s="1" t="s">
        <v>235548</v>
      </c>
      <c r="N19104" s="1" t="s">
        <v>235548</v>
      </c>
    </row>
    <row r="19105" spans="1:14" x14ac:dyDescent="0.25">
      <c r="A19105" s="1" t="s">
        <v>253473</v>
      </c>
      <c r="B19105" s="1" t="s">
        <v>95291</v>
      </c>
      <c r="C19105">
        <v>1</v>
      </c>
      <c r="D19105">
        <v>1</v>
      </c>
      <c r="E19105" s="1" t="s">
        <v>235548</v>
      </c>
      <c r="F19105" s="1" t="s">
        <v>235548</v>
      </c>
      <c r="G19105" s="1" t="s">
        <v>235548</v>
      </c>
      <c r="H19105" s="1" t="s">
        <v>235548</v>
      </c>
      <c r="I19105" s="1" t="s">
        <v>235548</v>
      </c>
      <c r="J19105" s="1" t="s">
        <v>235548</v>
      </c>
      <c r="K19105" s="1" t="s">
        <v>235548</v>
      </c>
      <c r="L19105" s="1" t="s">
        <v>235548</v>
      </c>
      <c r="M19105" s="1" t="s">
        <v>235548</v>
      </c>
      <c r="N19105" s="1" t="s">
        <v>235548</v>
      </c>
    </row>
    <row r="19106" spans="1:14" x14ac:dyDescent="0.25">
      <c r="A19106" s="1" t="s">
        <v>253474</v>
      </c>
      <c r="B19106" s="1" t="s">
        <v>95294</v>
      </c>
      <c r="C19106">
        <v>1</v>
      </c>
      <c r="D19106">
        <v>1</v>
      </c>
      <c r="E19106" s="1" t="s">
        <v>235548</v>
      </c>
      <c r="F19106" s="1" t="s">
        <v>235548</v>
      </c>
      <c r="G19106" s="1" t="s">
        <v>235548</v>
      </c>
      <c r="H19106" s="1" t="s">
        <v>235548</v>
      </c>
      <c r="I19106" s="1" t="s">
        <v>235548</v>
      </c>
      <c r="J19106" s="1" t="s">
        <v>235548</v>
      </c>
      <c r="K19106" s="1" t="s">
        <v>235548</v>
      </c>
      <c r="L19106" s="1" t="s">
        <v>235548</v>
      </c>
      <c r="M19106" s="1" t="s">
        <v>235548</v>
      </c>
      <c r="N19106" s="1" t="s">
        <v>235548</v>
      </c>
    </row>
    <row r="19107" spans="1:14" x14ac:dyDescent="0.25">
      <c r="A19107" s="1" t="s">
        <v>253475</v>
      </c>
      <c r="B19107" s="1" t="s">
        <v>95297</v>
      </c>
      <c r="C19107">
        <v>1</v>
      </c>
      <c r="D19107">
        <v>1</v>
      </c>
      <c r="E19107" s="1" t="s">
        <v>235548</v>
      </c>
      <c r="F19107" s="1" t="s">
        <v>235548</v>
      </c>
      <c r="G19107" s="1" t="s">
        <v>235548</v>
      </c>
      <c r="H19107" s="1" t="s">
        <v>235548</v>
      </c>
      <c r="I19107" s="1" t="s">
        <v>235548</v>
      </c>
      <c r="J19107" s="1" t="s">
        <v>235548</v>
      </c>
      <c r="K19107" s="1" t="s">
        <v>235548</v>
      </c>
      <c r="L19107" s="1" t="s">
        <v>235548</v>
      </c>
      <c r="M19107" s="1" t="s">
        <v>235548</v>
      </c>
      <c r="N19107" s="1" t="s">
        <v>235548</v>
      </c>
    </row>
    <row r="19108" spans="1:14" x14ac:dyDescent="0.25">
      <c r="A19108" s="1" t="s">
        <v>253476</v>
      </c>
      <c r="B19108" s="1" t="s">
        <v>95300</v>
      </c>
      <c r="C19108">
        <v>1</v>
      </c>
      <c r="D19108">
        <v>1</v>
      </c>
      <c r="E19108" s="1" t="s">
        <v>235548</v>
      </c>
      <c r="F19108" s="1" t="s">
        <v>235548</v>
      </c>
      <c r="G19108" s="1" t="s">
        <v>235548</v>
      </c>
      <c r="H19108" s="1" t="s">
        <v>235548</v>
      </c>
      <c r="I19108" s="1" t="s">
        <v>235548</v>
      </c>
      <c r="J19108" s="1" t="s">
        <v>235548</v>
      </c>
      <c r="K19108" s="1" t="s">
        <v>235548</v>
      </c>
      <c r="L19108" s="1" t="s">
        <v>235548</v>
      </c>
      <c r="M19108" s="1" t="s">
        <v>235548</v>
      </c>
      <c r="N19108" s="1" t="s">
        <v>235548</v>
      </c>
    </row>
    <row r="19109" spans="1:14" x14ac:dyDescent="0.25">
      <c r="A19109" s="1" t="s">
        <v>253477</v>
      </c>
      <c r="B19109" s="1" t="s">
        <v>95303</v>
      </c>
      <c r="C19109">
        <v>1</v>
      </c>
      <c r="D19109">
        <v>1</v>
      </c>
      <c r="E19109" s="1" t="s">
        <v>235548</v>
      </c>
      <c r="F19109" s="1" t="s">
        <v>235548</v>
      </c>
      <c r="G19109" s="1" t="s">
        <v>235548</v>
      </c>
      <c r="H19109" s="1" t="s">
        <v>235548</v>
      </c>
      <c r="I19109" s="1" t="s">
        <v>235548</v>
      </c>
      <c r="J19109" s="1" t="s">
        <v>235548</v>
      </c>
      <c r="K19109" s="1" t="s">
        <v>235548</v>
      </c>
      <c r="L19109" s="1" t="s">
        <v>235548</v>
      </c>
      <c r="M19109" s="1" t="s">
        <v>235548</v>
      </c>
      <c r="N19109" s="1" t="s">
        <v>235548</v>
      </c>
    </row>
    <row r="19110" spans="1:14" x14ac:dyDescent="0.25">
      <c r="A19110" s="1" t="s">
        <v>253478</v>
      </c>
      <c r="B19110" s="1" t="s">
        <v>95306</v>
      </c>
      <c r="C19110">
        <v>1</v>
      </c>
      <c r="D19110">
        <v>1</v>
      </c>
      <c r="E19110" s="1" t="s">
        <v>235548</v>
      </c>
      <c r="F19110" s="1" t="s">
        <v>235548</v>
      </c>
      <c r="G19110" s="1" t="s">
        <v>235548</v>
      </c>
      <c r="H19110" s="1" t="s">
        <v>235548</v>
      </c>
      <c r="I19110" s="1" t="s">
        <v>235548</v>
      </c>
      <c r="J19110" s="1" t="s">
        <v>235548</v>
      </c>
      <c r="K19110" s="1" t="s">
        <v>235548</v>
      </c>
      <c r="L19110" s="1" t="s">
        <v>235548</v>
      </c>
      <c r="M19110" s="1" t="s">
        <v>235548</v>
      </c>
      <c r="N19110" s="1" t="s">
        <v>235548</v>
      </c>
    </row>
    <row r="19111" spans="1:14" x14ac:dyDescent="0.25">
      <c r="A19111" s="1" t="s">
        <v>253479</v>
      </c>
      <c r="B19111" s="1" t="s">
        <v>95309</v>
      </c>
      <c r="C19111">
        <v>1</v>
      </c>
      <c r="D19111">
        <v>1</v>
      </c>
      <c r="E19111" s="1" t="s">
        <v>235548</v>
      </c>
      <c r="F19111" s="1" t="s">
        <v>235548</v>
      </c>
      <c r="G19111" s="1" t="s">
        <v>235548</v>
      </c>
      <c r="H19111" s="1" t="s">
        <v>235548</v>
      </c>
      <c r="I19111" s="1" t="s">
        <v>235548</v>
      </c>
      <c r="J19111" s="1" t="s">
        <v>235548</v>
      </c>
      <c r="K19111" s="1" t="s">
        <v>235548</v>
      </c>
      <c r="L19111" s="1" t="s">
        <v>235548</v>
      </c>
      <c r="M19111" s="1" t="s">
        <v>235548</v>
      </c>
      <c r="N19111" s="1" t="s">
        <v>235548</v>
      </c>
    </row>
    <row r="19112" spans="1:14" x14ac:dyDescent="0.25">
      <c r="A19112" s="1" t="s">
        <v>203083</v>
      </c>
      <c r="B19112" s="1" t="s">
        <v>95312</v>
      </c>
      <c r="C19112">
        <v>1</v>
      </c>
      <c r="D19112">
        <v>1</v>
      </c>
      <c r="E19112" s="1" t="s">
        <v>235548</v>
      </c>
      <c r="F19112" s="1" t="s">
        <v>235548</v>
      </c>
      <c r="G19112" s="1" t="s">
        <v>235548</v>
      </c>
      <c r="H19112" s="1" t="s">
        <v>235548</v>
      </c>
      <c r="I19112" s="1" t="s">
        <v>235548</v>
      </c>
      <c r="J19112" s="1" t="s">
        <v>235548</v>
      </c>
      <c r="K19112" s="1" t="s">
        <v>235548</v>
      </c>
      <c r="L19112" s="1" t="s">
        <v>235548</v>
      </c>
      <c r="M19112" s="1" t="s">
        <v>235548</v>
      </c>
      <c r="N19112" s="1" t="s">
        <v>235548</v>
      </c>
    </row>
    <row r="19113" spans="1:14" x14ac:dyDescent="0.25">
      <c r="A19113" s="1" t="s">
        <v>253480</v>
      </c>
      <c r="B19113" s="1" t="s">
        <v>95314</v>
      </c>
      <c r="C19113">
        <v>1</v>
      </c>
      <c r="D19113">
        <v>1</v>
      </c>
      <c r="E19113" s="1" t="s">
        <v>235548</v>
      </c>
      <c r="F19113" s="1" t="s">
        <v>235548</v>
      </c>
      <c r="G19113" s="1" t="s">
        <v>235548</v>
      </c>
      <c r="H19113" s="1" t="s">
        <v>235548</v>
      </c>
      <c r="I19113" s="1" t="s">
        <v>235548</v>
      </c>
      <c r="J19113" s="1" t="s">
        <v>235548</v>
      </c>
      <c r="K19113" s="1" t="s">
        <v>235548</v>
      </c>
      <c r="L19113" s="1" t="s">
        <v>235548</v>
      </c>
      <c r="M19113" s="1" t="s">
        <v>235548</v>
      </c>
      <c r="N19113" s="1" t="s">
        <v>235548</v>
      </c>
    </row>
    <row r="19114" spans="1:14" x14ac:dyDescent="0.25">
      <c r="A19114" s="1" t="s">
        <v>253481</v>
      </c>
      <c r="B19114" s="1" t="s">
        <v>95316</v>
      </c>
      <c r="C19114">
        <v>1</v>
      </c>
      <c r="D19114">
        <v>1</v>
      </c>
      <c r="E19114" s="1" t="s">
        <v>235548</v>
      </c>
      <c r="F19114" s="1" t="s">
        <v>235548</v>
      </c>
      <c r="G19114" s="1" t="s">
        <v>235548</v>
      </c>
      <c r="H19114" s="1" t="s">
        <v>235548</v>
      </c>
      <c r="I19114" s="1" t="s">
        <v>235548</v>
      </c>
      <c r="J19114" s="1" t="s">
        <v>235548</v>
      </c>
      <c r="K19114" s="1" t="s">
        <v>235548</v>
      </c>
      <c r="L19114" s="1" t="s">
        <v>235548</v>
      </c>
      <c r="M19114" s="1" t="s">
        <v>235548</v>
      </c>
      <c r="N19114" s="1" t="s">
        <v>235548</v>
      </c>
    </row>
    <row r="19115" spans="1:14" x14ac:dyDescent="0.25">
      <c r="A19115" s="1" t="s">
        <v>253482</v>
      </c>
      <c r="B19115" s="1" t="s">
        <v>95318</v>
      </c>
      <c r="C19115">
        <v>1</v>
      </c>
      <c r="D19115">
        <v>1</v>
      </c>
      <c r="E19115" s="1" t="s">
        <v>235548</v>
      </c>
      <c r="F19115" s="1" t="s">
        <v>235548</v>
      </c>
      <c r="G19115" s="1" t="s">
        <v>235548</v>
      </c>
      <c r="H19115" s="1" t="s">
        <v>235548</v>
      </c>
      <c r="I19115" s="1" t="s">
        <v>235548</v>
      </c>
      <c r="J19115" s="1" t="s">
        <v>235548</v>
      </c>
      <c r="K19115" s="1" t="s">
        <v>235548</v>
      </c>
      <c r="L19115" s="1" t="s">
        <v>235548</v>
      </c>
      <c r="M19115" s="1" t="s">
        <v>235548</v>
      </c>
      <c r="N19115" s="1" t="s">
        <v>235548</v>
      </c>
    </row>
    <row r="19116" spans="1:14" x14ac:dyDescent="0.25">
      <c r="A19116" s="1" t="s">
        <v>253483</v>
      </c>
      <c r="B19116" s="1" t="s">
        <v>95320</v>
      </c>
      <c r="C19116">
        <v>1</v>
      </c>
      <c r="D19116">
        <v>1</v>
      </c>
      <c r="E19116" s="1" t="s">
        <v>235548</v>
      </c>
      <c r="F19116" s="1" t="s">
        <v>235548</v>
      </c>
      <c r="G19116" s="1" t="s">
        <v>235548</v>
      </c>
      <c r="H19116" s="1" t="s">
        <v>235548</v>
      </c>
      <c r="I19116" s="1" t="s">
        <v>235548</v>
      </c>
      <c r="J19116" s="1" t="s">
        <v>235548</v>
      </c>
      <c r="K19116" s="1" t="s">
        <v>235548</v>
      </c>
      <c r="L19116" s="1" t="s">
        <v>235548</v>
      </c>
      <c r="M19116" s="1" t="s">
        <v>235548</v>
      </c>
      <c r="N19116" s="1" t="s">
        <v>235548</v>
      </c>
    </row>
    <row r="19117" spans="1:14" x14ac:dyDescent="0.25">
      <c r="A19117" s="1" t="s">
        <v>253484</v>
      </c>
      <c r="B19117" s="1" t="s">
        <v>95323</v>
      </c>
      <c r="C19117">
        <v>1</v>
      </c>
      <c r="D19117">
        <v>1</v>
      </c>
      <c r="E19117" s="1" t="s">
        <v>235548</v>
      </c>
      <c r="F19117" s="1" t="s">
        <v>235548</v>
      </c>
      <c r="G19117" s="1" t="s">
        <v>235548</v>
      </c>
      <c r="H19117" s="1" t="s">
        <v>235548</v>
      </c>
      <c r="I19117" s="1" t="s">
        <v>235548</v>
      </c>
      <c r="J19117" s="1" t="s">
        <v>235548</v>
      </c>
      <c r="K19117" s="1" t="s">
        <v>235548</v>
      </c>
      <c r="L19117" s="1" t="s">
        <v>235548</v>
      </c>
      <c r="M19117" s="1" t="s">
        <v>235548</v>
      </c>
      <c r="N19117" s="1" t="s">
        <v>235548</v>
      </c>
    </row>
    <row r="19118" spans="1:14" x14ac:dyDescent="0.25">
      <c r="A19118" s="1" t="s">
        <v>253485</v>
      </c>
      <c r="B19118" s="1" t="s">
        <v>95326</v>
      </c>
      <c r="C19118">
        <v>1</v>
      </c>
      <c r="D19118">
        <v>1</v>
      </c>
      <c r="E19118" s="1" t="s">
        <v>235548</v>
      </c>
      <c r="F19118" s="1" t="s">
        <v>235548</v>
      </c>
      <c r="G19118" s="1" t="s">
        <v>235548</v>
      </c>
      <c r="H19118" s="1" t="s">
        <v>235548</v>
      </c>
      <c r="I19118" s="1" t="s">
        <v>235548</v>
      </c>
      <c r="J19118" s="1" t="s">
        <v>235548</v>
      </c>
      <c r="K19118" s="1" t="s">
        <v>235548</v>
      </c>
      <c r="L19118" s="1" t="s">
        <v>235548</v>
      </c>
      <c r="M19118" s="1" t="s">
        <v>235548</v>
      </c>
      <c r="N19118" s="1" t="s">
        <v>235548</v>
      </c>
    </row>
    <row r="19119" spans="1:14" x14ac:dyDescent="0.25">
      <c r="A19119" s="1" t="s">
        <v>253486</v>
      </c>
      <c r="B19119" s="1" t="s">
        <v>95329</v>
      </c>
      <c r="C19119">
        <v>1</v>
      </c>
      <c r="D19119">
        <v>1</v>
      </c>
      <c r="E19119" s="1" t="s">
        <v>235548</v>
      </c>
      <c r="F19119" s="1" t="s">
        <v>235548</v>
      </c>
      <c r="G19119" s="1" t="s">
        <v>235548</v>
      </c>
      <c r="H19119" s="1" t="s">
        <v>235548</v>
      </c>
      <c r="I19119" s="1" t="s">
        <v>235548</v>
      </c>
      <c r="J19119" s="1" t="s">
        <v>235548</v>
      </c>
      <c r="K19119" s="1" t="s">
        <v>235548</v>
      </c>
      <c r="L19119" s="1" t="s">
        <v>235548</v>
      </c>
      <c r="M19119" s="1" t="s">
        <v>235548</v>
      </c>
      <c r="N19119" s="1" t="s">
        <v>235548</v>
      </c>
    </row>
    <row r="19120" spans="1:14" x14ac:dyDescent="0.25">
      <c r="A19120" s="1" t="s">
        <v>253487</v>
      </c>
      <c r="B19120" s="1" t="s">
        <v>95332</v>
      </c>
      <c r="C19120">
        <v>1</v>
      </c>
      <c r="D19120">
        <v>1</v>
      </c>
      <c r="E19120" s="1" t="s">
        <v>235548</v>
      </c>
      <c r="F19120" s="1" t="s">
        <v>235548</v>
      </c>
      <c r="G19120" s="1" t="s">
        <v>235548</v>
      </c>
      <c r="H19120" s="1" t="s">
        <v>235548</v>
      </c>
      <c r="I19120" s="1" t="s">
        <v>235548</v>
      </c>
      <c r="J19120" s="1" t="s">
        <v>235548</v>
      </c>
      <c r="K19120" s="1" t="s">
        <v>235548</v>
      </c>
      <c r="L19120" s="1" t="s">
        <v>235548</v>
      </c>
      <c r="M19120" s="1" t="s">
        <v>235548</v>
      </c>
      <c r="N19120" s="1" t="s">
        <v>235548</v>
      </c>
    </row>
    <row r="19121" spans="1:14" x14ac:dyDescent="0.25">
      <c r="A19121" s="1" t="s">
        <v>253488</v>
      </c>
      <c r="B19121" s="1" t="s">
        <v>95335</v>
      </c>
      <c r="C19121">
        <v>1</v>
      </c>
      <c r="D19121">
        <v>1</v>
      </c>
      <c r="E19121" s="1" t="s">
        <v>235548</v>
      </c>
      <c r="F19121" s="1" t="s">
        <v>235548</v>
      </c>
      <c r="G19121" s="1" t="s">
        <v>235548</v>
      </c>
      <c r="H19121" s="1" t="s">
        <v>235548</v>
      </c>
      <c r="I19121" s="1" t="s">
        <v>235548</v>
      </c>
      <c r="J19121" s="1" t="s">
        <v>235548</v>
      </c>
      <c r="K19121" s="1" t="s">
        <v>235548</v>
      </c>
      <c r="L19121" s="1" t="s">
        <v>235548</v>
      </c>
      <c r="M19121" s="1" t="s">
        <v>235548</v>
      </c>
      <c r="N19121" s="1" t="s">
        <v>235548</v>
      </c>
    </row>
    <row r="19122" spans="1:14" x14ac:dyDescent="0.25">
      <c r="A19122" s="1" t="s">
        <v>253489</v>
      </c>
      <c r="B19122" s="1" t="s">
        <v>95338</v>
      </c>
      <c r="C19122">
        <v>1</v>
      </c>
      <c r="D19122">
        <v>1</v>
      </c>
      <c r="E19122" s="1" t="s">
        <v>235548</v>
      </c>
      <c r="F19122" s="1" t="s">
        <v>235548</v>
      </c>
      <c r="G19122" s="1" t="s">
        <v>235548</v>
      </c>
      <c r="H19122" s="1" t="s">
        <v>235548</v>
      </c>
      <c r="I19122" s="1" t="s">
        <v>235548</v>
      </c>
      <c r="J19122" s="1" t="s">
        <v>235548</v>
      </c>
      <c r="K19122" s="1" t="s">
        <v>235548</v>
      </c>
      <c r="L19122" s="1" t="s">
        <v>235548</v>
      </c>
      <c r="M19122" s="1" t="s">
        <v>235548</v>
      </c>
      <c r="N19122" s="1" t="s">
        <v>235548</v>
      </c>
    </row>
    <row r="19123" spans="1:14" x14ac:dyDescent="0.25">
      <c r="A19123" s="1" t="s">
        <v>253490</v>
      </c>
      <c r="B19123" s="1" t="s">
        <v>95341</v>
      </c>
      <c r="C19123">
        <v>1</v>
      </c>
      <c r="D19123">
        <v>1</v>
      </c>
      <c r="E19123" s="1" t="s">
        <v>235548</v>
      </c>
      <c r="F19123" s="1" t="s">
        <v>235548</v>
      </c>
      <c r="G19123" s="1" t="s">
        <v>235548</v>
      </c>
      <c r="H19123" s="1" t="s">
        <v>235548</v>
      </c>
      <c r="I19123" s="1" t="s">
        <v>235548</v>
      </c>
      <c r="J19123" s="1" t="s">
        <v>235548</v>
      </c>
      <c r="K19123" s="1" t="s">
        <v>235548</v>
      </c>
      <c r="L19123" s="1" t="s">
        <v>235548</v>
      </c>
      <c r="M19123" s="1" t="s">
        <v>235548</v>
      </c>
      <c r="N19123" s="1" t="s">
        <v>235548</v>
      </c>
    </row>
    <row r="19124" spans="1:14" x14ac:dyDescent="0.25">
      <c r="A19124" s="1" t="s">
        <v>253491</v>
      </c>
      <c r="B19124" s="1" t="s">
        <v>95344</v>
      </c>
      <c r="C19124">
        <v>1</v>
      </c>
      <c r="D19124">
        <v>1</v>
      </c>
      <c r="E19124" s="1" t="s">
        <v>235548</v>
      </c>
      <c r="F19124" s="1" t="s">
        <v>235548</v>
      </c>
      <c r="G19124" s="1" t="s">
        <v>235548</v>
      </c>
      <c r="H19124" s="1" t="s">
        <v>235548</v>
      </c>
      <c r="I19124" s="1" t="s">
        <v>235548</v>
      </c>
      <c r="J19124" s="1" t="s">
        <v>235548</v>
      </c>
      <c r="K19124" s="1" t="s">
        <v>235548</v>
      </c>
      <c r="L19124" s="1" t="s">
        <v>235548</v>
      </c>
      <c r="M19124" s="1" t="s">
        <v>235548</v>
      </c>
      <c r="N19124" s="1" t="s">
        <v>235548</v>
      </c>
    </row>
    <row r="19125" spans="1:14" x14ac:dyDescent="0.25">
      <c r="A19125" s="1" t="s">
        <v>253492</v>
      </c>
      <c r="B19125" s="1" t="s">
        <v>95347</v>
      </c>
      <c r="C19125">
        <v>1</v>
      </c>
      <c r="D19125">
        <v>1</v>
      </c>
      <c r="E19125" s="1" t="s">
        <v>235548</v>
      </c>
      <c r="F19125" s="1" t="s">
        <v>235548</v>
      </c>
      <c r="G19125" s="1" t="s">
        <v>235548</v>
      </c>
      <c r="H19125" s="1" t="s">
        <v>235548</v>
      </c>
      <c r="I19125" s="1" t="s">
        <v>235548</v>
      </c>
      <c r="J19125" s="1" t="s">
        <v>235548</v>
      </c>
      <c r="K19125" s="1" t="s">
        <v>235548</v>
      </c>
      <c r="L19125" s="1" t="s">
        <v>235548</v>
      </c>
      <c r="M19125" s="1" t="s">
        <v>235548</v>
      </c>
      <c r="N19125" s="1" t="s">
        <v>235548</v>
      </c>
    </row>
    <row r="19126" spans="1:14" x14ac:dyDescent="0.25">
      <c r="A19126" s="1" t="s">
        <v>253493</v>
      </c>
      <c r="B19126" s="1" t="s">
        <v>95350</v>
      </c>
      <c r="C19126">
        <v>1</v>
      </c>
      <c r="D19126">
        <v>1</v>
      </c>
      <c r="E19126" s="1" t="s">
        <v>235548</v>
      </c>
      <c r="F19126" s="1" t="s">
        <v>235548</v>
      </c>
      <c r="G19126" s="1" t="s">
        <v>235548</v>
      </c>
      <c r="H19126" s="1" t="s">
        <v>235548</v>
      </c>
      <c r="I19126" s="1" t="s">
        <v>235548</v>
      </c>
      <c r="J19126" s="1" t="s">
        <v>235548</v>
      </c>
      <c r="K19126" s="1" t="s">
        <v>235548</v>
      </c>
      <c r="L19126" s="1" t="s">
        <v>235548</v>
      </c>
      <c r="M19126" s="1" t="s">
        <v>235548</v>
      </c>
      <c r="N19126" s="1" t="s">
        <v>235548</v>
      </c>
    </row>
    <row r="19127" spans="1:14" x14ac:dyDescent="0.25">
      <c r="A19127" s="1" t="s">
        <v>253494</v>
      </c>
      <c r="B19127" s="1" t="s">
        <v>95353</v>
      </c>
      <c r="C19127">
        <v>1</v>
      </c>
      <c r="D19127">
        <v>1</v>
      </c>
      <c r="E19127" s="1" t="s">
        <v>235548</v>
      </c>
      <c r="F19127" s="1" t="s">
        <v>235548</v>
      </c>
      <c r="G19127" s="1" t="s">
        <v>235548</v>
      </c>
      <c r="H19127" s="1" t="s">
        <v>235548</v>
      </c>
      <c r="I19127" s="1" t="s">
        <v>235548</v>
      </c>
      <c r="J19127" s="1" t="s">
        <v>235548</v>
      </c>
      <c r="K19127" s="1" t="s">
        <v>235548</v>
      </c>
      <c r="L19127" s="1" t="s">
        <v>235548</v>
      </c>
      <c r="M19127" s="1" t="s">
        <v>235548</v>
      </c>
      <c r="N19127" s="1" t="s">
        <v>235548</v>
      </c>
    </row>
    <row r="19128" spans="1:14" x14ac:dyDescent="0.25">
      <c r="A19128" s="1" t="s">
        <v>253495</v>
      </c>
      <c r="B19128" s="1" t="s">
        <v>95356</v>
      </c>
      <c r="C19128">
        <v>1</v>
      </c>
      <c r="D19128">
        <v>1</v>
      </c>
      <c r="E19128" s="1" t="s">
        <v>235548</v>
      </c>
      <c r="F19128" s="1" t="s">
        <v>235548</v>
      </c>
      <c r="G19128" s="1" t="s">
        <v>235548</v>
      </c>
      <c r="H19128" s="1" t="s">
        <v>235548</v>
      </c>
      <c r="I19128" s="1" t="s">
        <v>235548</v>
      </c>
      <c r="J19128" s="1" t="s">
        <v>235548</v>
      </c>
      <c r="K19128" s="1" t="s">
        <v>235548</v>
      </c>
      <c r="L19128" s="1" t="s">
        <v>235548</v>
      </c>
      <c r="M19128" s="1" t="s">
        <v>235548</v>
      </c>
      <c r="N19128" s="1" t="s">
        <v>235548</v>
      </c>
    </row>
    <row r="19129" spans="1:14" x14ac:dyDescent="0.25">
      <c r="A19129" s="1" t="s">
        <v>253496</v>
      </c>
      <c r="B19129" s="1" t="s">
        <v>95359</v>
      </c>
      <c r="C19129">
        <v>1</v>
      </c>
      <c r="D19129">
        <v>1</v>
      </c>
      <c r="E19129" s="1" t="s">
        <v>235548</v>
      </c>
      <c r="F19129" s="1" t="s">
        <v>235548</v>
      </c>
      <c r="G19129" s="1" t="s">
        <v>235548</v>
      </c>
      <c r="H19129" s="1" t="s">
        <v>235548</v>
      </c>
      <c r="I19129" s="1" t="s">
        <v>235548</v>
      </c>
      <c r="J19129" s="1" t="s">
        <v>235548</v>
      </c>
      <c r="K19129" s="1" t="s">
        <v>235548</v>
      </c>
      <c r="L19129" s="1" t="s">
        <v>235548</v>
      </c>
      <c r="M19129" s="1" t="s">
        <v>235548</v>
      </c>
      <c r="N19129" s="1" t="s">
        <v>235548</v>
      </c>
    </row>
    <row r="19130" spans="1:14" x14ac:dyDescent="0.25">
      <c r="A19130" s="1" t="s">
        <v>253497</v>
      </c>
      <c r="B19130" s="1" t="s">
        <v>95362</v>
      </c>
      <c r="C19130">
        <v>1</v>
      </c>
      <c r="D19130">
        <v>1</v>
      </c>
      <c r="E19130" s="1" t="s">
        <v>235548</v>
      </c>
      <c r="F19130" s="1" t="s">
        <v>235548</v>
      </c>
      <c r="G19130" s="1" t="s">
        <v>235548</v>
      </c>
      <c r="H19130" s="1" t="s">
        <v>235548</v>
      </c>
      <c r="I19130" s="1" t="s">
        <v>235548</v>
      </c>
      <c r="J19130" s="1" t="s">
        <v>235548</v>
      </c>
      <c r="K19130" s="1" t="s">
        <v>235548</v>
      </c>
      <c r="L19130" s="1" t="s">
        <v>235548</v>
      </c>
      <c r="M19130" s="1" t="s">
        <v>235548</v>
      </c>
      <c r="N19130" s="1" t="s">
        <v>235548</v>
      </c>
    </row>
    <row r="19131" spans="1:14" x14ac:dyDescent="0.25">
      <c r="A19131" s="1" t="s">
        <v>253498</v>
      </c>
      <c r="B19131" s="1" t="s">
        <v>95365</v>
      </c>
      <c r="C19131">
        <v>1</v>
      </c>
      <c r="D19131">
        <v>1</v>
      </c>
      <c r="E19131" s="1" t="s">
        <v>235548</v>
      </c>
      <c r="F19131" s="1" t="s">
        <v>235548</v>
      </c>
      <c r="G19131" s="1" t="s">
        <v>235548</v>
      </c>
      <c r="H19131" s="1" t="s">
        <v>235548</v>
      </c>
      <c r="I19131" s="1" t="s">
        <v>235548</v>
      </c>
      <c r="J19131" s="1" t="s">
        <v>235548</v>
      </c>
      <c r="K19131" s="1" t="s">
        <v>235548</v>
      </c>
      <c r="L19131" s="1" t="s">
        <v>235548</v>
      </c>
      <c r="M19131" s="1" t="s">
        <v>235548</v>
      </c>
      <c r="N19131" s="1" t="s">
        <v>235548</v>
      </c>
    </row>
    <row r="19132" spans="1:14" x14ac:dyDescent="0.25">
      <c r="A19132" s="1" t="s">
        <v>253499</v>
      </c>
      <c r="B19132" s="1" t="s">
        <v>95368</v>
      </c>
      <c r="C19132">
        <v>1</v>
      </c>
      <c r="D19132">
        <v>1</v>
      </c>
      <c r="E19132" s="1" t="s">
        <v>235548</v>
      </c>
      <c r="F19132" s="1" t="s">
        <v>235548</v>
      </c>
      <c r="G19132" s="1" t="s">
        <v>235548</v>
      </c>
      <c r="H19132" s="1" t="s">
        <v>235548</v>
      </c>
      <c r="I19132" s="1" t="s">
        <v>235548</v>
      </c>
      <c r="J19132" s="1" t="s">
        <v>235548</v>
      </c>
      <c r="K19132" s="1" t="s">
        <v>235548</v>
      </c>
      <c r="L19132" s="1" t="s">
        <v>235548</v>
      </c>
      <c r="M19132" s="1" t="s">
        <v>235548</v>
      </c>
      <c r="N19132" s="1" t="s">
        <v>235548</v>
      </c>
    </row>
    <row r="19133" spans="1:14" x14ac:dyDescent="0.25">
      <c r="A19133" s="1" t="s">
        <v>253500</v>
      </c>
      <c r="B19133" s="1" t="s">
        <v>95371</v>
      </c>
      <c r="C19133">
        <v>1</v>
      </c>
      <c r="D19133">
        <v>1</v>
      </c>
      <c r="E19133" s="1" t="s">
        <v>235548</v>
      </c>
      <c r="F19133" s="1" t="s">
        <v>235548</v>
      </c>
      <c r="G19133" s="1" t="s">
        <v>235548</v>
      </c>
      <c r="H19133" s="1" t="s">
        <v>235548</v>
      </c>
      <c r="I19133" s="1" t="s">
        <v>235548</v>
      </c>
      <c r="J19133" s="1" t="s">
        <v>235548</v>
      </c>
      <c r="K19133" s="1" t="s">
        <v>235548</v>
      </c>
      <c r="L19133" s="1" t="s">
        <v>235548</v>
      </c>
      <c r="M19133" s="1" t="s">
        <v>235548</v>
      </c>
      <c r="N19133" s="1" t="s">
        <v>235548</v>
      </c>
    </row>
    <row r="19134" spans="1:14" x14ac:dyDescent="0.25">
      <c r="A19134" s="1" t="s">
        <v>253501</v>
      </c>
      <c r="B19134" s="1" t="s">
        <v>95374</v>
      </c>
      <c r="C19134">
        <v>1</v>
      </c>
      <c r="D19134">
        <v>1</v>
      </c>
      <c r="E19134" s="1" t="s">
        <v>235548</v>
      </c>
      <c r="F19134" s="1" t="s">
        <v>235548</v>
      </c>
      <c r="G19134" s="1" t="s">
        <v>235548</v>
      </c>
      <c r="H19134" s="1" t="s">
        <v>235548</v>
      </c>
      <c r="I19134" s="1" t="s">
        <v>235548</v>
      </c>
      <c r="J19134" s="1" t="s">
        <v>235548</v>
      </c>
      <c r="K19134" s="1" t="s">
        <v>235548</v>
      </c>
      <c r="L19134" s="1" t="s">
        <v>235548</v>
      </c>
      <c r="M19134" s="1" t="s">
        <v>235548</v>
      </c>
      <c r="N19134" s="1" t="s">
        <v>235548</v>
      </c>
    </row>
    <row r="19135" spans="1:14" x14ac:dyDescent="0.25">
      <c r="A19135" s="1" t="s">
        <v>253502</v>
      </c>
      <c r="B19135" s="1" t="s">
        <v>95377</v>
      </c>
      <c r="C19135">
        <v>1</v>
      </c>
      <c r="D19135">
        <v>1</v>
      </c>
      <c r="E19135" s="1" t="s">
        <v>235548</v>
      </c>
      <c r="F19135" s="1" t="s">
        <v>235548</v>
      </c>
      <c r="G19135" s="1" t="s">
        <v>235548</v>
      </c>
      <c r="H19135" s="1" t="s">
        <v>235548</v>
      </c>
      <c r="I19135" s="1" t="s">
        <v>235548</v>
      </c>
      <c r="J19135" s="1" t="s">
        <v>235548</v>
      </c>
      <c r="K19135" s="1" t="s">
        <v>235548</v>
      </c>
      <c r="L19135" s="1" t="s">
        <v>235548</v>
      </c>
      <c r="M19135" s="1" t="s">
        <v>235548</v>
      </c>
      <c r="N19135" s="1" t="s">
        <v>235548</v>
      </c>
    </row>
    <row r="19136" spans="1:14" x14ac:dyDescent="0.25">
      <c r="A19136" s="1" t="s">
        <v>253503</v>
      </c>
      <c r="B19136" s="1" t="s">
        <v>95380</v>
      </c>
      <c r="C19136">
        <v>1</v>
      </c>
      <c r="D19136">
        <v>1</v>
      </c>
      <c r="E19136" s="1" t="s">
        <v>235548</v>
      </c>
      <c r="F19136" s="1" t="s">
        <v>235548</v>
      </c>
      <c r="G19136" s="1" t="s">
        <v>235548</v>
      </c>
      <c r="H19136" s="1" t="s">
        <v>235548</v>
      </c>
      <c r="I19136" s="1" t="s">
        <v>235548</v>
      </c>
      <c r="J19136" s="1" t="s">
        <v>235548</v>
      </c>
      <c r="K19136" s="1" t="s">
        <v>235548</v>
      </c>
      <c r="L19136" s="1" t="s">
        <v>235548</v>
      </c>
      <c r="M19136" s="1" t="s">
        <v>235548</v>
      </c>
      <c r="N19136" s="1" t="s">
        <v>235548</v>
      </c>
    </row>
    <row r="19137" spans="1:14" x14ac:dyDescent="0.25">
      <c r="A19137" s="1" t="s">
        <v>253504</v>
      </c>
      <c r="B19137" s="1" t="s">
        <v>95383</v>
      </c>
      <c r="C19137">
        <v>1</v>
      </c>
      <c r="D19137">
        <v>1</v>
      </c>
      <c r="E19137" s="1" t="s">
        <v>235548</v>
      </c>
      <c r="F19137" s="1" t="s">
        <v>235548</v>
      </c>
      <c r="G19137" s="1" t="s">
        <v>235548</v>
      </c>
      <c r="H19137" s="1" t="s">
        <v>235548</v>
      </c>
      <c r="I19137" s="1" t="s">
        <v>235548</v>
      </c>
      <c r="J19137" s="1" t="s">
        <v>235548</v>
      </c>
      <c r="K19137" s="1" t="s">
        <v>235548</v>
      </c>
      <c r="L19137" s="1" t="s">
        <v>235548</v>
      </c>
      <c r="M19137" s="1" t="s">
        <v>235548</v>
      </c>
      <c r="N19137" s="1" t="s">
        <v>235548</v>
      </c>
    </row>
    <row r="19138" spans="1:14" x14ac:dyDescent="0.25">
      <c r="A19138" s="1" t="s">
        <v>253505</v>
      </c>
      <c r="B19138" s="1" t="s">
        <v>95386</v>
      </c>
      <c r="C19138">
        <v>1</v>
      </c>
      <c r="D19138">
        <v>1</v>
      </c>
      <c r="E19138" s="1" t="s">
        <v>235548</v>
      </c>
      <c r="F19138" s="1" t="s">
        <v>235548</v>
      </c>
      <c r="G19138" s="1" t="s">
        <v>235548</v>
      </c>
      <c r="H19138" s="1" t="s">
        <v>235548</v>
      </c>
      <c r="I19138" s="1" t="s">
        <v>235548</v>
      </c>
      <c r="J19138" s="1" t="s">
        <v>235548</v>
      </c>
      <c r="K19138" s="1" t="s">
        <v>235548</v>
      </c>
      <c r="L19138" s="1" t="s">
        <v>235548</v>
      </c>
      <c r="M19138" s="1" t="s">
        <v>235548</v>
      </c>
      <c r="N19138" s="1" t="s">
        <v>235548</v>
      </c>
    </row>
    <row r="19139" spans="1:14" x14ac:dyDescent="0.25">
      <c r="A19139" s="1" t="s">
        <v>253506</v>
      </c>
      <c r="B19139" s="1" t="s">
        <v>95389</v>
      </c>
      <c r="C19139">
        <v>1</v>
      </c>
      <c r="D19139">
        <v>1</v>
      </c>
      <c r="E19139" s="1" t="s">
        <v>235548</v>
      </c>
      <c r="F19139" s="1" t="s">
        <v>235548</v>
      </c>
      <c r="G19139" s="1" t="s">
        <v>235548</v>
      </c>
      <c r="H19139" s="1" t="s">
        <v>235548</v>
      </c>
      <c r="I19139" s="1" t="s">
        <v>235548</v>
      </c>
      <c r="J19139" s="1" t="s">
        <v>235548</v>
      </c>
      <c r="K19139" s="1" t="s">
        <v>235548</v>
      </c>
      <c r="L19139" s="1" t="s">
        <v>235548</v>
      </c>
      <c r="M19139" s="1" t="s">
        <v>235548</v>
      </c>
      <c r="N19139" s="1" t="s">
        <v>235548</v>
      </c>
    </row>
    <row r="19140" spans="1:14" x14ac:dyDescent="0.25">
      <c r="A19140" s="1" t="s">
        <v>253507</v>
      </c>
      <c r="B19140" s="1" t="s">
        <v>95392</v>
      </c>
      <c r="C19140">
        <v>1</v>
      </c>
      <c r="D19140">
        <v>1</v>
      </c>
      <c r="E19140" s="1" t="s">
        <v>235548</v>
      </c>
      <c r="F19140" s="1" t="s">
        <v>235548</v>
      </c>
      <c r="G19140" s="1" t="s">
        <v>235548</v>
      </c>
      <c r="H19140" s="1" t="s">
        <v>235548</v>
      </c>
      <c r="I19140" s="1" t="s">
        <v>235548</v>
      </c>
      <c r="J19140" s="1" t="s">
        <v>235548</v>
      </c>
      <c r="K19140" s="1" t="s">
        <v>235548</v>
      </c>
      <c r="L19140" s="1" t="s">
        <v>235548</v>
      </c>
      <c r="M19140" s="1" t="s">
        <v>235548</v>
      </c>
      <c r="N19140" s="1" t="s">
        <v>235548</v>
      </c>
    </row>
    <row r="19141" spans="1:14" x14ac:dyDescent="0.25">
      <c r="A19141" s="1" t="s">
        <v>253508</v>
      </c>
      <c r="B19141" s="1" t="s">
        <v>95395</v>
      </c>
      <c r="C19141">
        <v>1</v>
      </c>
      <c r="D19141">
        <v>1</v>
      </c>
      <c r="E19141" s="1" t="s">
        <v>235548</v>
      </c>
      <c r="F19141" s="1" t="s">
        <v>235548</v>
      </c>
      <c r="G19141" s="1" t="s">
        <v>235548</v>
      </c>
      <c r="H19141" s="1" t="s">
        <v>235548</v>
      </c>
      <c r="I19141" s="1" t="s">
        <v>235548</v>
      </c>
      <c r="J19141" s="1" t="s">
        <v>235548</v>
      </c>
      <c r="K19141" s="1" t="s">
        <v>235548</v>
      </c>
      <c r="L19141" s="1" t="s">
        <v>235548</v>
      </c>
      <c r="M19141" s="1" t="s">
        <v>235548</v>
      </c>
      <c r="N19141" s="1" t="s">
        <v>235548</v>
      </c>
    </row>
    <row r="19142" spans="1:14" x14ac:dyDescent="0.25">
      <c r="A19142" s="1" t="s">
        <v>253509</v>
      </c>
      <c r="B19142" s="1" t="s">
        <v>95398</v>
      </c>
      <c r="C19142">
        <v>1</v>
      </c>
      <c r="D19142">
        <v>1</v>
      </c>
      <c r="E19142" s="1" t="s">
        <v>235548</v>
      </c>
      <c r="F19142" s="1" t="s">
        <v>235548</v>
      </c>
      <c r="G19142" s="1" t="s">
        <v>235548</v>
      </c>
      <c r="H19142" s="1" t="s">
        <v>235548</v>
      </c>
      <c r="I19142" s="1" t="s">
        <v>235548</v>
      </c>
      <c r="J19142" s="1" t="s">
        <v>235548</v>
      </c>
      <c r="K19142" s="1" t="s">
        <v>235548</v>
      </c>
      <c r="L19142" s="1" t="s">
        <v>235548</v>
      </c>
      <c r="M19142" s="1" t="s">
        <v>235548</v>
      </c>
      <c r="N19142" s="1" t="s">
        <v>235548</v>
      </c>
    </row>
    <row r="19143" spans="1:14" x14ac:dyDescent="0.25">
      <c r="A19143" s="1" t="s">
        <v>253510</v>
      </c>
      <c r="B19143" s="1" t="s">
        <v>95401</v>
      </c>
      <c r="C19143">
        <v>1</v>
      </c>
      <c r="D19143">
        <v>1</v>
      </c>
      <c r="E19143" s="1" t="s">
        <v>235548</v>
      </c>
      <c r="F19143" s="1" t="s">
        <v>235548</v>
      </c>
      <c r="G19143" s="1" t="s">
        <v>235548</v>
      </c>
      <c r="H19143" s="1" t="s">
        <v>235548</v>
      </c>
      <c r="I19143" s="1" t="s">
        <v>235548</v>
      </c>
      <c r="J19143" s="1" t="s">
        <v>235548</v>
      </c>
      <c r="K19143" s="1" t="s">
        <v>235548</v>
      </c>
      <c r="L19143" s="1" t="s">
        <v>235548</v>
      </c>
      <c r="M19143" s="1" t="s">
        <v>235548</v>
      </c>
      <c r="N19143" s="1" t="s">
        <v>235548</v>
      </c>
    </row>
    <row r="19144" spans="1:14" x14ac:dyDescent="0.25">
      <c r="A19144" s="1" t="s">
        <v>214120</v>
      </c>
      <c r="B19144" s="1" t="s">
        <v>95404</v>
      </c>
      <c r="C19144">
        <v>1</v>
      </c>
      <c r="D19144">
        <v>1</v>
      </c>
      <c r="E19144" s="1" t="s">
        <v>235548</v>
      </c>
      <c r="F19144" s="1" t="s">
        <v>235548</v>
      </c>
      <c r="G19144" s="1" t="s">
        <v>235548</v>
      </c>
      <c r="H19144" s="1" t="s">
        <v>235548</v>
      </c>
      <c r="I19144" s="1" t="s">
        <v>235548</v>
      </c>
      <c r="J19144" s="1" t="s">
        <v>235548</v>
      </c>
      <c r="K19144" s="1" t="s">
        <v>235548</v>
      </c>
      <c r="L19144" s="1" t="s">
        <v>235548</v>
      </c>
      <c r="M19144" s="1" t="s">
        <v>235548</v>
      </c>
      <c r="N19144" s="1" t="s">
        <v>235548</v>
      </c>
    </row>
    <row r="19145" spans="1:14" x14ac:dyDescent="0.25">
      <c r="A19145" s="1" t="s">
        <v>253511</v>
      </c>
      <c r="B19145" s="1" t="s">
        <v>95406</v>
      </c>
      <c r="C19145">
        <v>1</v>
      </c>
      <c r="D19145">
        <v>1</v>
      </c>
      <c r="E19145" s="1" t="s">
        <v>235548</v>
      </c>
      <c r="F19145" s="1" t="s">
        <v>235548</v>
      </c>
      <c r="G19145" s="1" t="s">
        <v>235548</v>
      </c>
      <c r="H19145" s="1" t="s">
        <v>235548</v>
      </c>
      <c r="I19145" s="1" t="s">
        <v>235548</v>
      </c>
      <c r="J19145" s="1" t="s">
        <v>235548</v>
      </c>
      <c r="K19145" s="1" t="s">
        <v>235548</v>
      </c>
      <c r="L19145" s="1" t="s">
        <v>235548</v>
      </c>
      <c r="M19145" s="1" t="s">
        <v>235548</v>
      </c>
      <c r="N19145" s="1" t="s">
        <v>235548</v>
      </c>
    </row>
    <row r="19146" spans="1:14" x14ac:dyDescent="0.25">
      <c r="A19146" s="1" t="s">
        <v>253512</v>
      </c>
      <c r="B19146" s="1" t="s">
        <v>95409</v>
      </c>
      <c r="C19146">
        <v>1</v>
      </c>
      <c r="D19146">
        <v>1</v>
      </c>
      <c r="E19146" s="1" t="s">
        <v>235548</v>
      </c>
      <c r="F19146" s="1" t="s">
        <v>235548</v>
      </c>
      <c r="G19146" s="1" t="s">
        <v>235548</v>
      </c>
      <c r="H19146" s="1" t="s">
        <v>235548</v>
      </c>
      <c r="I19146" s="1" t="s">
        <v>235548</v>
      </c>
      <c r="J19146" s="1" t="s">
        <v>235548</v>
      </c>
      <c r="K19146" s="1" t="s">
        <v>235548</v>
      </c>
      <c r="L19146" s="1" t="s">
        <v>235548</v>
      </c>
      <c r="M19146" s="1" t="s">
        <v>235548</v>
      </c>
      <c r="N19146" s="1" t="s">
        <v>235548</v>
      </c>
    </row>
    <row r="19147" spans="1:14" x14ac:dyDescent="0.25">
      <c r="A19147" s="1" t="s">
        <v>253513</v>
      </c>
      <c r="B19147" s="1" t="s">
        <v>95412</v>
      </c>
      <c r="C19147">
        <v>1</v>
      </c>
      <c r="D19147">
        <v>1</v>
      </c>
      <c r="E19147" s="1" t="s">
        <v>235548</v>
      </c>
      <c r="F19147" s="1" t="s">
        <v>235548</v>
      </c>
      <c r="G19147" s="1" t="s">
        <v>235548</v>
      </c>
      <c r="H19147" s="1" t="s">
        <v>235548</v>
      </c>
      <c r="I19147" s="1" t="s">
        <v>235548</v>
      </c>
      <c r="J19147" s="1" t="s">
        <v>235548</v>
      </c>
      <c r="K19147" s="1" t="s">
        <v>235548</v>
      </c>
      <c r="L19147" s="1" t="s">
        <v>235548</v>
      </c>
      <c r="M19147" s="1" t="s">
        <v>235548</v>
      </c>
      <c r="N19147" s="1" t="s">
        <v>235548</v>
      </c>
    </row>
    <row r="19148" spans="1:14" x14ac:dyDescent="0.25">
      <c r="A19148" s="1" t="s">
        <v>253514</v>
      </c>
      <c r="B19148" s="1" t="s">
        <v>95415</v>
      </c>
      <c r="C19148">
        <v>1</v>
      </c>
      <c r="D19148">
        <v>1</v>
      </c>
      <c r="E19148" s="1" t="s">
        <v>235548</v>
      </c>
      <c r="F19148" s="1" t="s">
        <v>235548</v>
      </c>
      <c r="G19148" s="1" t="s">
        <v>235548</v>
      </c>
      <c r="H19148" s="1" t="s">
        <v>235548</v>
      </c>
      <c r="I19148" s="1" t="s">
        <v>235548</v>
      </c>
      <c r="J19148" s="1" t="s">
        <v>235548</v>
      </c>
      <c r="K19148" s="1" t="s">
        <v>235548</v>
      </c>
      <c r="L19148" s="1" t="s">
        <v>235548</v>
      </c>
      <c r="M19148" s="1" t="s">
        <v>235548</v>
      </c>
      <c r="N19148" s="1" t="s">
        <v>235548</v>
      </c>
    </row>
    <row r="19149" spans="1:14" x14ac:dyDescent="0.25">
      <c r="A19149" s="1" t="s">
        <v>253515</v>
      </c>
      <c r="B19149" s="1" t="s">
        <v>95418</v>
      </c>
      <c r="C19149">
        <v>1</v>
      </c>
      <c r="D19149">
        <v>1</v>
      </c>
      <c r="E19149" s="1" t="s">
        <v>235548</v>
      </c>
      <c r="F19149" s="1" t="s">
        <v>235548</v>
      </c>
      <c r="G19149" s="1" t="s">
        <v>235548</v>
      </c>
      <c r="H19149" s="1" t="s">
        <v>235548</v>
      </c>
      <c r="I19149" s="1" t="s">
        <v>235548</v>
      </c>
      <c r="J19149" s="1" t="s">
        <v>235548</v>
      </c>
      <c r="K19149" s="1" t="s">
        <v>235548</v>
      </c>
      <c r="L19149" s="1" t="s">
        <v>235548</v>
      </c>
      <c r="M19149" s="1" t="s">
        <v>235548</v>
      </c>
      <c r="N19149" s="1" t="s">
        <v>235548</v>
      </c>
    </row>
    <row r="19150" spans="1:14" x14ac:dyDescent="0.25">
      <c r="A19150" s="1" t="s">
        <v>253516</v>
      </c>
      <c r="B19150" s="1" t="s">
        <v>95421</v>
      </c>
      <c r="C19150">
        <v>1</v>
      </c>
      <c r="D19150">
        <v>1</v>
      </c>
      <c r="E19150" s="1" t="s">
        <v>235548</v>
      </c>
      <c r="F19150" s="1" t="s">
        <v>235548</v>
      </c>
      <c r="G19150" s="1" t="s">
        <v>235548</v>
      </c>
      <c r="H19150" s="1" t="s">
        <v>235548</v>
      </c>
      <c r="I19150" s="1" t="s">
        <v>235548</v>
      </c>
      <c r="J19150" s="1" t="s">
        <v>235548</v>
      </c>
      <c r="K19150" s="1" t="s">
        <v>235548</v>
      </c>
      <c r="L19150" s="1" t="s">
        <v>235548</v>
      </c>
      <c r="M19150" s="1" t="s">
        <v>235548</v>
      </c>
      <c r="N19150" s="1" t="s">
        <v>235548</v>
      </c>
    </row>
    <row r="19151" spans="1:14" x14ac:dyDescent="0.25">
      <c r="A19151" s="1" t="s">
        <v>253517</v>
      </c>
      <c r="B19151" s="1" t="s">
        <v>95424</v>
      </c>
      <c r="C19151">
        <v>1</v>
      </c>
      <c r="D19151">
        <v>1</v>
      </c>
      <c r="E19151" s="1" t="s">
        <v>235548</v>
      </c>
      <c r="F19151" s="1" t="s">
        <v>235548</v>
      </c>
      <c r="G19151" s="1" t="s">
        <v>235548</v>
      </c>
      <c r="H19151" s="1" t="s">
        <v>235548</v>
      </c>
      <c r="I19151" s="1" t="s">
        <v>235548</v>
      </c>
      <c r="J19151" s="1" t="s">
        <v>235548</v>
      </c>
      <c r="K19151" s="1" t="s">
        <v>235548</v>
      </c>
      <c r="L19151" s="1" t="s">
        <v>235548</v>
      </c>
      <c r="M19151" s="1" t="s">
        <v>235548</v>
      </c>
      <c r="N19151" s="1" t="s">
        <v>235548</v>
      </c>
    </row>
    <row r="19152" spans="1:14" x14ac:dyDescent="0.25">
      <c r="A19152" s="1" t="s">
        <v>210098</v>
      </c>
      <c r="B19152" s="1" t="s">
        <v>95427</v>
      </c>
      <c r="C19152">
        <v>1</v>
      </c>
      <c r="D19152">
        <v>1</v>
      </c>
      <c r="E19152" s="1" t="s">
        <v>235548</v>
      </c>
      <c r="F19152" s="1" t="s">
        <v>235548</v>
      </c>
      <c r="G19152" s="1" t="s">
        <v>235548</v>
      </c>
      <c r="H19152" s="1" t="s">
        <v>235548</v>
      </c>
      <c r="I19152" s="1" t="s">
        <v>235548</v>
      </c>
      <c r="J19152" s="1" t="s">
        <v>235548</v>
      </c>
      <c r="K19152" s="1" t="s">
        <v>235548</v>
      </c>
      <c r="L19152" s="1" t="s">
        <v>235548</v>
      </c>
      <c r="M19152" s="1" t="s">
        <v>235548</v>
      </c>
      <c r="N19152" s="1" t="s">
        <v>235548</v>
      </c>
    </row>
    <row r="19153" spans="1:14" x14ac:dyDescent="0.25">
      <c r="A19153" s="1" t="s">
        <v>206092</v>
      </c>
      <c r="B19153" s="1" t="s">
        <v>95431</v>
      </c>
      <c r="C19153">
        <v>1</v>
      </c>
      <c r="D19153">
        <v>1</v>
      </c>
      <c r="E19153" s="1" t="s">
        <v>235548</v>
      </c>
      <c r="F19153" s="1" t="s">
        <v>235548</v>
      </c>
      <c r="G19153" s="1" t="s">
        <v>235548</v>
      </c>
      <c r="H19153" s="1" t="s">
        <v>235548</v>
      </c>
      <c r="I19153" s="1" t="s">
        <v>235548</v>
      </c>
      <c r="J19153" s="1" t="s">
        <v>235548</v>
      </c>
      <c r="K19153" s="1" t="s">
        <v>235548</v>
      </c>
      <c r="L19153" s="1" t="s">
        <v>235548</v>
      </c>
      <c r="M19153" s="1" t="s">
        <v>235548</v>
      </c>
      <c r="N19153" s="1" t="s">
        <v>235548</v>
      </c>
    </row>
    <row r="19154" spans="1:14" x14ac:dyDescent="0.25">
      <c r="A19154" s="1" t="s">
        <v>212877</v>
      </c>
      <c r="B19154" s="1" t="s">
        <v>95434</v>
      </c>
      <c r="C19154">
        <v>1</v>
      </c>
      <c r="D19154">
        <v>1</v>
      </c>
      <c r="E19154" s="1" t="s">
        <v>235548</v>
      </c>
      <c r="F19154" s="1" t="s">
        <v>235548</v>
      </c>
      <c r="G19154" s="1" t="s">
        <v>235548</v>
      </c>
      <c r="H19154" s="1" t="s">
        <v>235548</v>
      </c>
      <c r="I19154" s="1" t="s">
        <v>235548</v>
      </c>
      <c r="J19154" s="1" t="s">
        <v>235548</v>
      </c>
      <c r="K19154" s="1" t="s">
        <v>235548</v>
      </c>
      <c r="L19154" s="1" t="s">
        <v>235548</v>
      </c>
      <c r="M19154" s="1" t="s">
        <v>235548</v>
      </c>
      <c r="N19154" s="1" t="s">
        <v>235548</v>
      </c>
    </row>
    <row r="19155" spans="1:14" x14ac:dyDescent="0.25">
      <c r="A19155" s="1" t="s">
        <v>253518</v>
      </c>
      <c r="B19155" s="1" t="s">
        <v>95437</v>
      </c>
      <c r="C19155">
        <v>1</v>
      </c>
      <c r="D19155">
        <v>1</v>
      </c>
      <c r="E19155" s="1" t="s">
        <v>235548</v>
      </c>
      <c r="F19155" s="1" t="s">
        <v>235548</v>
      </c>
      <c r="G19155" s="1" t="s">
        <v>235548</v>
      </c>
      <c r="H19155" s="1" t="s">
        <v>235548</v>
      </c>
      <c r="I19155" s="1" t="s">
        <v>235548</v>
      </c>
      <c r="J19155" s="1" t="s">
        <v>235548</v>
      </c>
      <c r="K19155" s="1" t="s">
        <v>235548</v>
      </c>
      <c r="L19155" s="1" t="s">
        <v>235548</v>
      </c>
      <c r="M19155" s="1" t="s">
        <v>235548</v>
      </c>
      <c r="N19155" s="1" t="s">
        <v>235548</v>
      </c>
    </row>
    <row r="19156" spans="1:14" x14ac:dyDescent="0.25">
      <c r="A19156" s="1" t="s">
        <v>253519</v>
      </c>
      <c r="B19156" s="1" t="s">
        <v>95440</v>
      </c>
      <c r="C19156">
        <v>1</v>
      </c>
      <c r="D19156">
        <v>1</v>
      </c>
      <c r="E19156" s="1" t="s">
        <v>235548</v>
      </c>
      <c r="F19156" s="1" t="s">
        <v>235548</v>
      </c>
      <c r="G19156" s="1" t="s">
        <v>235548</v>
      </c>
      <c r="H19156" s="1" t="s">
        <v>235548</v>
      </c>
      <c r="I19156" s="1" t="s">
        <v>235548</v>
      </c>
      <c r="J19156" s="1" t="s">
        <v>235548</v>
      </c>
      <c r="K19156" s="1" t="s">
        <v>235548</v>
      </c>
      <c r="L19156" s="1" t="s">
        <v>235548</v>
      </c>
      <c r="M19156" s="1" t="s">
        <v>235548</v>
      </c>
      <c r="N19156" s="1" t="s">
        <v>235548</v>
      </c>
    </row>
    <row r="19157" spans="1:14" x14ac:dyDescent="0.25">
      <c r="A19157" s="1" t="s">
        <v>253520</v>
      </c>
      <c r="B19157" s="1" t="s">
        <v>95443</v>
      </c>
      <c r="C19157">
        <v>1</v>
      </c>
      <c r="D19157">
        <v>1</v>
      </c>
      <c r="E19157" s="1" t="s">
        <v>235548</v>
      </c>
      <c r="F19157" s="1" t="s">
        <v>235548</v>
      </c>
      <c r="G19157" s="1" t="s">
        <v>235548</v>
      </c>
      <c r="H19157" s="1" t="s">
        <v>235548</v>
      </c>
      <c r="I19157" s="1" t="s">
        <v>235548</v>
      </c>
      <c r="J19157" s="1" t="s">
        <v>235548</v>
      </c>
      <c r="K19157" s="1" t="s">
        <v>235548</v>
      </c>
      <c r="L19157" s="1" t="s">
        <v>235548</v>
      </c>
      <c r="M19157" s="1" t="s">
        <v>235548</v>
      </c>
      <c r="N19157" s="1" t="s">
        <v>235548</v>
      </c>
    </row>
    <row r="19158" spans="1:14" x14ac:dyDescent="0.25">
      <c r="A19158" s="1" t="s">
        <v>253521</v>
      </c>
      <c r="B19158" s="1" t="s">
        <v>95446</v>
      </c>
      <c r="C19158">
        <v>1</v>
      </c>
      <c r="D19158">
        <v>1</v>
      </c>
      <c r="E19158" s="1" t="s">
        <v>235548</v>
      </c>
      <c r="F19158" s="1" t="s">
        <v>235548</v>
      </c>
      <c r="G19158" s="1" t="s">
        <v>235548</v>
      </c>
      <c r="H19158" s="1" t="s">
        <v>235548</v>
      </c>
      <c r="I19158" s="1" t="s">
        <v>235548</v>
      </c>
      <c r="J19158" s="1" t="s">
        <v>235548</v>
      </c>
      <c r="K19158" s="1" t="s">
        <v>235548</v>
      </c>
      <c r="L19158" s="1" t="s">
        <v>235548</v>
      </c>
      <c r="M19158" s="1" t="s">
        <v>235548</v>
      </c>
      <c r="N19158" s="1" t="s">
        <v>235548</v>
      </c>
    </row>
    <row r="19159" spans="1:14" x14ac:dyDescent="0.25">
      <c r="A19159" s="1" t="s">
        <v>253522</v>
      </c>
      <c r="B19159" s="1" t="s">
        <v>95449</v>
      </c>
      <c r="C19159">
        <v>1</v>
      </c>
      <c r="D19159">
        <v>1</v>
      </c>
      <c r="E19159" s="1" t="s">
        <v>235548</v>
      </c>
      <c r="F19159" s="1" t="s">
        <v>235548</v>
      </c>
      <c r="G19159" s="1" t="s">
        <v>235548</v>
      </c>
      <c r="H19159" s="1" t="s">
        <v>235548</v>
      </c>
      <c r="I19159" s="1" t="s">
        <v>235548</v>
      </c>
      <c r="J19159" s="1" t="s">
        <v>235548</v>
      </c>
      <c r="K19159" s="1" t="s">
        <v>235548</v>
      </c>
      <c r="L19159" s="1" t="s">
        <v>235548</v>
      </c>
      <c r="M19159" s="1" t="s">
        <v>235548</v>
      </c>
      <c r="N19159" s="1" t="s">
        <v>235548</v>
      </c>
    </row>
    <row r="19160" spans="1:14" x14ac:dyDescent="0.25">
      <c r="A19160" s="1" t="s">
        <v>253523</v>
      </c>
      <c r="B19160" s="1" t="s">
        <v>95452</v>
      </c>
      <c r="C19160">
        <v>1</v>
      </c>
      <c r="D19160">
        <v>1</v>
      </c>
      <c r="E19160" s="1" t="s">
        <v>235548</v>
      </c>
      <c r="F19160" s="1" t="s">
        <v>235548</v>
      </c>
      <c r="G19160" s="1" t="s">
        <v>235548</v>
      </c>
      <c r="H19160" s="1" t="s">
        <v>235548</v>
      </c>
      <c r="I19160" s="1" t="s">
        <v>235548</v>
      </c>
      <c r="J19160" s="1" t="s">
        <v>235548</v>
      </c>
      <c r="K19160" s="1" t="s">
        <v>235548</v>
      </c>
      <c r="L19160" s="1" t="s">
        <v>235548</v>
      </c>
      <c r="M19160" s="1" t="s">
        <v>235548</v>
      </c>
      <c r="N19160" s="1" t="s">
        <v>235548</v>
      </c>
    </row>
    <row r="19161" spans="1:14" x14ac:dyDescent="0.25">
      <c r="A19161" s="1" t="s">
        <v>253524</v>
      </c>
      <c r="B19161" s="1" t="s">
        <v>95455</v>
      </c>
      <c r="C19161">
        <v>1</v>
      </c>
      <c r="D19161">
        <v>1</v>
      </c>
      <c r="E19161" s="1" t="s">
        <v>235548</v>
      </c>
      <c r="F19161" s="1" t="s">
        <v>235548</v>
      </c>
      <c r="G19161" s="1" t="s">
        <v>235548</v>
      </c>
      <c r="H19161" s="1" t="s">
        <v>235548</v>
      </c>
      <c r="I19161" s="1" t="s">
        <v>235548</v>
      </c>
      <c r="J19161" s="1" t="s">
        <v>235548</v>
      </c>
      <c r="K19161" s="1" t="s">
        <v>235548</v>
      </c>
      <c r="L19161" s="1" t="s">
        <v>235548</v>
      </c>
      <c r="M19161" s="1" t="s">
        <v>235548</v>
      </c>
      <c r="N19161" s="1" t="s">
        <v>235548</v>
      </c>
    </row>
    <row r="19162" spans="1:14" x14ac:dyDescent="0.25">
      <c r="A19162" s="1" t="s">
        <v>253525</v>
      </c>
      <c r="B19162" s="1" t="s">
        <v>95458</v>
      </c>
      <c r="C19162">
        <v>1</v>
      </c>
      <c r="D19162">
        <v>1</v>
      </c>
      <c r="E19162" s="1" t="s">
        <v>235548</v>
      </c>
      <c r="F19162" s="1" t="s">
        <v>235548</v>
      </c>
      <c r="G19162" s="1" t="s">
        <v>235548</v>
      </c>
      <c r="H19162" s="1" t="s">
        <v>235548</v>
      </c>
      <c r="I19162" s="1" t="s">
        <v>235548</v>
      </c>
      <c r="J19162" s="1" t="s">
        <v>235548</v>
      </c>
      <c r="K19162" s="1" t="s">
        <v>235548</v>
      </c>
      <c r="L19162" s="1" t="s">
        <v>235548</v>
      </c>
      <c r="M19162" s="1" t="s">
        <v>235548</v>
      </c>
      <c r="N19162" s="1" t="s">
        <v>235548</v>
      </c>
    </row>
    <row r="19163" spans="1:14" x14ac:dyDescent="0.25">
      <c r="A19163" s="1" t="s">
        <v>253526</v>
      </c>
      <c r="B19163" s="1" t="s">
        <v>95460</v>
      </c>
      <c r="C19163">
        <v>1</v>
      </c>
      <c r="D19163">
        <v>1</v>
      </c>
      <c r="E19163" s="1" t="s">
        <v>235548</v>
      </c>
      <c r="F19163" s="1" t="s">
        <v>235548</v>
      </c>
      <c r="G19163" s="1" t="s">
        <v>235548</v>
      </c>
      <c r="H19163" s="1" t="s">
        <v>235548</v>
      </c>
      <c r="I19163" s="1" t="s">
        <v>235548</v>
      </c>
      <c r="J19163" s="1" t="s">
        <v>235548</v>
      </c>
      <c r="K19163" s="1" t="s">
        <v>235548</v>
      </c>
      <c r="L19163" s="1" t="s">
        <v>235548</v>
      </c>
      <c r="M19163" s="1" t="s">
        <v>235548</v>
      </c>
      <c r="N19163" s="1" t="s">
        <v>235548</v>
      </c>
    </row>
    <row r="19164" spans="1:14" x14ac:dyDescent="0.25">
      <c r="A19164" s="1" t="s">
        <v>212104</v>
      </c>
      <c r="B19164" s="1" t="s">
        <v>95462</v>
      </c>
      <c r="C19164">
        <v>1</v>
      </c>
      <c r="D19164">
        <v>1</v>
      </c>
      <c r="E19164" s="1" t="s">
        <v>235548</v>
      </c>
      <c r="F19164" s="1" t="s">
        <v>235548</v>
      </c>
      <c r="G19164" s="1" t="s">
        <v>235548</v>
      </c>
      <c r="H19164" s="1" t="s">
        <v>235548</v>
      </c>
      <c r="I19164" s="1" t="s">
        <v>235548</v>
      </c>
      <c r="J19164" s="1" t="s">
        <v>235548</v>
      </c>
      <c r="K19164" s="1" t="s">
        <v>235548</v>
      </c>
      <c r="L19164" s="1" t="s">
        <v>235548</v>
      </c>
      <c r="M19164" s="1" t="s">
        <v>235548</v>
      </c>
      <c r="N19164" s="1" t="s">
        <v>235548</v>
      </c>
    </row>
    <row r="19165" spans="1:14" x14ac:dyDescent="0.25">
      <c r="A19165" s="1" t="s">
        <v>210265</v>
      </c>
      <c r="B19165" s="1" t="s">
        <v>95464</v>
      </c>
      <c r="C19165">
        <v>1</v>
      </c>
      <c r="D19165">
        <v>1</v>
      </c>
      <c r="E19165" s="1" t="s">
        <v>235548</v>
      </c>
      <c r="F19165" s="1" t="s">
        <v>235548</v>
      </c>
      <c r="G19165" s="1" t="s">
        <v>235548</v>
      </c>
      <c r="H19165" s="1" t="s">
        <v>235548</v>
      </c>
      <c r="I19165" s="1" t="s">
        <v>235548</v>
      </c>
      <c r="J19165" s="1" t="s">
        <v>235548</v>
      </c>
      <c r="K19165" s="1" t="s">
        <v>235548</v>
      </c>
      <c r="L19165" s="1" t="s">
        <v>235548</v>
      </c>
      <c r="M19165" s="1" t="s">
        <v>235548</v>
      </c>
      <c r="N19165" s="1" t="s">
        <v>235548</v>
      </c>
    </row>
    <row r="19166" spans="1:14" x14ac:dyDescent="0.25">
      <c r="A19166" s="1" t="s">
        <v>253527</v>
      </c>
      <c r="B19166" s="1" t="s">
        <v>95467</v>
      </c>
      <c r="C19166">
        <v>1</v>
      </c>
      <c r="D19166">
        <v>1</v>
      </c>
      <c r="E19166" s="1" t="s">
        <v>235548</v>
      </c>
      <c r="F19166" s="1" t="s">
        <v>235548</v>
      </c>
      <c r="G19166" s="1" t="s">
        <v>235548</v>
      </c>
      <c r="H19166" s="1" t="s">
        <v>235548</v>
      </c>
      <c r="I19166" s="1" t="s">
        <v>235548</v>
      </c>
      <c r="J19166" s="1" t="s">
        <v>235548</v>
      </c>
      <c r="K19166" s="1" t="s">
        <v>235548</v>
      </c>
      <c r="L19166" s="1" t="s">
        <v>235548</v>
      </c>
      <c r="M19166" s="1" t="s">
        <v>235548</v>
      </c>
      <c r="N19166" s="1" t="s">
        <v>235548</v>
      </c>
    </row>
    <row r="19167" spans="1:14" x14ac:dyDescent="0.25">
      <c r="A19167" s="1" t="s">
        <v>253528</v>
      </c>
      <c r="B19167" s="1" t="s">
        <v>95470</v>
      </c>
      <c r="C19167">
        <v>1</v>
      </c>
      <c r="D19167">
        <v>1</v>
      </c>
      <c r="E19167" s="1" t="s">
        <v>235548</v>
      </c>
      <c r="F19167" s="1" t="s">
        <v>235548</v>
      </c>
      <c r="G19167" s="1" t="s">
        <v>235548</v>
      </c>
      <c r="H19167" s="1" t="s">
        <v>235548</v>
      </c>
      <c r="I19167" s="1" t="s">
        <v>235548</v>
      </c>
      <c r="J19167" s="1" t="s">
        <v>235548</v>
      </c>
      <c r="K19167" s="1" t="s">
        <v>235548</v>
      </c>
      <c r="L19167" s="1" t="s">
        <v>235548</v>
      </c>
      <c r="M19167" s="1" t="s">
        <v>235548</v>
      </c>
      <c r="N19167" s="1" t="s">
        <v>235548</v>
      </c>
    </row>
    <row r="19168" spans="1:14" x14ac:dyDescent="0.25">
      <c r="A19168" s="1" t="s">
        <v>253529</v>
      </c>
      <c r="B19168" s="1" t="s">
        <v>95473</v>
      </c>
      <c r="C19168">
        <v>1</v>
      </c>
      <c r="D19168">
        <v>1</v>
      </c>
      <c r="E19168" s="1" t="s">
        <v>235548</v>
      </c>
      <c r="F19168" s="1" t="s">
        <v>235548</v>
      </c>
      <c r="G19168" s="1" t="s">
        <v>235548</v>
      </c>
      <c r="H19168" s="1" t="s">
        <v>235548</v>
      </c>
      <c r="I19168" s="1" t="s">
        <v>235548</v>
      </c>
      <c r="J19168" s="1" t="s">
        <v>235548</v>
      </c>
      <c r="K19168" s="1" t="s">
        <v>235548</v>
      </c>
      <c r="L19168" s="1" t="s">
        <v>235548</v>
      </c>
      <c r="M19168" s="1" t="s">
        <v>235548</v>
      </c>
      <c r="N19168" s="1" t="s">
        <v>235548</v>
      </c>
    </row>
    <row r="19169" spans="1:14" x14ac:dyDescent="0.25">
      <c r="A19169" s="1" t="s">
        <v>253530</v>
      </c>
      <c r="B19169" s="1" t="s">
        <v>95476</v>
      </c>
      <c r="C19169">
        <v>1</v>
      </c>
      <c r="D19169">
        <v>1</v>
      </c>
      <c r="E19169" s="1" t="s">
        <v>235548</v>
      </c>
      <c r="F19169" s="1" t="s">
        <v>235548</v>
      </c>
      <c r="G19169" s="1" t="s">
        <v>235548</v>
      </c>
      <c r="H19169" s="1" t="s">
        <v>235548</v>
      </c>
      <c r="I19169" s="1" t="s">
        <v>235548</v>
      </c>
      <c r="J19169" s="1" t="s">
        <v>235548</v>
      </c>
      <c r="K19169" s="1" t="s">
        <v>235548</v>
      </c>
      <c r="L19169" s="1" t="s">
        <v>235548</v>
      </c>
      <c r="M19169" s="1" t="s">
        <v>235548</v>
      </c>
      <c r="N19169" s="1" t="s">
        <v>235548</v>
      </c>
    </row>
    <row r="19170" spans="1:14" x14ac:dyDescent="0.25">
      <c r="A19170" s="1" t="s">
        <v>253531</v>
      </c>
      <c r="B19170" s="1" t="s">
        <v>95479</v>
      </c>
      <c r="C19170">
        <v>1</v>
      </c>
      <c r="D19170">
        <v>1</v>
      </c>
      <c r="E19170" s="1" t="s">
        <v>235548</v>
      </c>
      <c r="F19170" s="1" t="s">
        <v>235548</v>
      </c>
      <c r="G19170" s="1" t="s">
        <v>235548</v>
      </c>
      <c r="H19170" s="1" t="s">
        <v>235548</v>
      </c>
      <c r="I19170" s="1" t="s">
        <v>235548</v>
      </c>
      <c r="J19170" s="1" t="s">
        <v>235548</v>
      </c>
      <c r="K19170" s="1" t="s">
        <v>235548</v>
      </c>
      <c r="L19170" s="1" t="s">
        <v>235548</v>
      </c>
      <c r="M19170" s="1" t="s">
        <v>235548</v>
      </c>
      <c r="N19170" s="1" t="s">
        <v>235548</v>
      </c>
    </row>
    <row r="19171" spans="1:14" x14ac:dyDescent="0.25">
      <c r="A19171" s="1" t="s">
        <v>253532</v>
      </c>
      <c r="B19171" s="1" t="s">
        <v>95482</v>
      </c>
      <c r="C19171">
        <v>1</v>
      </c>
      <c r="D19171">
        <v>1</v>
      </c>
      <c r="E19171" s="1" t="s">
        <v>235548</v>
      </c>
      <c r="F19171" s="1" t="s">
        <v>235548</v>
      </c>
      <c r="G19171" s="1" t="s">
        <v>235548</v>
      </c>
      <c r="H19171" s="1" t="s">
        <v>235548</v>
      </c>
      <c r="I19171" s="1" t="s">
        <v>235548</v>
      </c>
      <c r="J19171" s="1" t="s">
        <v>235548</v>
      </c>
      <c r="K19171" s="1" t="s">
        <v>235548</v>
      </c>
      <c r="L19171" s="1" t="s">
        <v>235548</v>
      </c>
      <c r="M19171" s="1" t="s">
        <v>235548</v>
      </c>
      <c r="N19171" s="1" t="s">
        <v>235548</v>
      </c>
    </row>
    <row r="19172" spans="1:14" x14ac:dyDescent="0.25">
      <c r="A19172" s="1" t="s">
        <v>253533</v>
      </c>
      <c r="B19172" s="1" t="s">
        <v>95485</v>
      </c>
      <c r="C19172">
        <v>1</v>
      </c>
      <c r="D19172">
        <v>1</v>
      </c>
      <c r="E19172" s="1" t="s">
        <v>235548</v>
      </c>
      <c r="F19172" s="1" t="s">
        <v>235548</v>
      </c>
      <c r="G19172" s="1" t="s">
        <v>235548</v>
      </c>
      <c r="H19172" s="1" t="s">
        <v>235548</v>
      </c>
      <c r="I19172" s="1" t="s">
        <v>235548</v>
      </c>
      <c r="J19172" s="1" t="s">
        <v>235548</v>
      </c>
      <c r="K19172" s="1" t="s">
        <v>235548</v>
      </c>
      <c r="L19172" s="1" t="s">
        <v>235548</v>
      </c>
      <c r="M19172" s="1" t="s">
        <v>235548</v>
      </c>
      <c r="N19172" s="1" t="s">
        <v>235548</v>
      </c>
    </row>
    <row r="19173" spans="1:14" x14ac:dyDescent="0.25">
      <c r="A19173" s="1" t="s">
        <v>253534</v>
      </c>
      <c r="B19173" s="1" t="s">
        <v>95488</v>
      </c>
      <c r="C19173">
        <v>1</v>
      </c>
      <c r="D19173">
        <v>1</v>
      </c>
      <c r="E19173" s="1" t="s">
        <v>235548</v>
      </c>
      <c r="F19173" s="1" t="s">
        <v>235548</v>
      </c>
      <c r="G19173" s="1" t="s">
        <v>235548</v>
      </c>
      <c r="H19173" s="1" t="s">
        <v>235548</v>
      </c>
      <c r="I19173" s="1" t="s">
        <v>235548</v>
      </c>
      <c r="J19173" s="1" t="s">
        <v>235548</v>
      </c>
      <c r="K19173" s="1" t="s">
        <v>235548</v>
      </c>
      <c r="L19173" s="1" t="s">
        <v>235548</v>
      </c>
      <c r="M19173" s="1" t="s">
        <v>235548</v>
      </c>
      <c r="N19173" s="1" t="s">
        <v>235548</v>
      </c>
    </row>
    <row r="19174" spans="1:14" x14ac:dyDescent="0.25">
      <c r="A19174" s="1" t="s">
        <v>253535</v>
      </c>
      <c r="B19174" s="1" t="s">
        <v>95491</v>
      </c>
      <c r="C19174">
        <v>1</v>
      </c>
      <c r="D19174">
        <v>1</v>
      </c>
      <c r="E19174" s="1" t="s">
        <v>235548</v>
      </c>
      <c r="F19174" s="1" t="s">
        <v>235548</v>
      </c>
      <c r="G19174" s="1" t="s">
        <v>235548</v>
      </c>
      <c r="H19174" s="1" t="s">
        <v>235548</v>
      </c>
      <c r="I19174" s="1" t="s">
        <v>235548</v>
      </c>
      <c r="J19174" s="1" t="s">
        <v>235548</v>
      </c>
      <c r="K19174" s="1" t="s">
        <v>235548</v>
      </c>
      <c r="L19174" s="1" t="s">
        <v>235548</v>
      </c>
      <c r="M19174" s="1" t="s">
        <v>235548</v>
      </c>
      <c r="N19174" s="1" t="s">
        <v>235548</v>
      </c>
    </row>
    <row r="19175" spans="1:14" x14ac:dyDescent="0.25">
      <c r="A19175" s="1" t="s">
        <v>253536</v>
      </c>
      <c r="B19175" s="1" t="s">
        <v>95494</v>
      </c>
      <c r="C19175">
        <v>1</v>
      </c>
      <c r="D19175">
        <v>1</v>
      </c>
      <c r="E19175" s="1" t="s">
        <v>235548</v>
      </c>
      <c r="F19175" s="1" t="s">
        <v>235548</v>
      </c>
      <c r="G19175" s="1" t="s">
        <v>235548</v>
      </c>
      <c r="H19175" s="1" t="s">
        <v>235548</v>
      </c>
      <c r="I19175" s="1" t="s">
        <v>235548</v>
      </c>
      <c r="J19175" s="1" t="s">
        <v>235548</v>
      </c>
      <c r="K19175" s="1" t="s">
        <v>235548</v>
      </c>
      <c r="L19175" s="1" t="s">
        <v>235548</v>
      </c>
      <c r="M19175" s="1" t="s">
        <v>235548</v>
      </c>
      <c r="N19175" s="1" t="s">
        <v>235548</v>
      </c>
    </row>
    <row r="19176" spans="1:14" x14ac:dyDescent="0.25">
      <c r="A19176" s="1" t="s">
        <v>253537</v>
      </c>
      <c r="B19176" s="1" t="s">
        <v>95497</v>
      </c>
      <c r="C19176">
        <v>1</v>
      </c>
      <c r="D19176">
        <v>1</v>
      </c>
      <c r="E19176" s="1" t="s">
        <v>235548</v>
      </c>
      <c r="F19176" s="1" t="s">
        <v>235548</v>
      </c>
      <c r="G19176" s="1" t="s">
        <v>235548</v>
      </c>
      <c r="H19176" s="1" t="s">
        <v>235548</v>
      </c>
      <c r="I19176" s="1" t="s">
        <v>235548</v>
      </c>
      <c r="J19176" s="1" t="s">
        <v>235548</v>
      </c>
      <c r="K19176" s="1" t="s">
        <v>235548</v>
      </c>
      <c r="L19176" s="1" t="s">
        <v>235548</v>
      </c>
      <c r="M19176" s="1" t="s">
        <v>235548</v>
      </c>
      <c r="N19176" s="1" t="s">
        <v>235548</v>
      </c>
    </row>
    <row r="19177" spans="1:14" x14ac:dyDescent="0.25">
      <c r="A19177" s="1" t="s">
        <v>253538</v>
      </c>
      <c r="B19177" s="1" t="s">
        <v>95500</v>
      </c>
      <c r="C19177">
        <v>1</v>
      </c>
      <c r="D19177">
        <v>1</v>
      </c>
      <c r="E19177" s="1" t="s">
        <v>235548</v>
      </c>
      <c r="F19177" s="1" t="s">
        <v>235548</v>
      </c>
      <c r="G19177" s="1" t="s">
        <v>235548</v>
      </c>
      <c r="H19177" s="1" t="s">
        <v>235548</v>
      </c>
      <c r="I19177" s="1" t="s">
        <v>235548</v>
      </c>
      <c r="J19177" s="1" t="s">
        <v>235548</v>
      </c>
      <c r="K19177" s="1" t="s">
        <v>235548</v>
      </c>
      <c r="L19177" s="1" t="s">
        <v>235548</v>
      </c>
      <c r="M19177" s="1" t="s">
        <v>235548</v>
      </c>
      <c r="N19177" s="1" t="s">
        <v>235548</v>
      </c>
    </row>
    <row r="19178" spans="1:14" x14ac:dyDescent="0.25">
      <c r="A19178" s="1" t="s">
        <v>253539</v>
      </c>
      <c r="B19178" s="1" t="s">
        <v>95503</v>
      </c>
      <c r="C19178">
        <v>1</v>
      </c>
      <c r="D19178">
        <v>1</v>
      </c>
      <c r="E19178" s="1" t="s">
        <v>235548</v>
      </c>
      <c r="F19178" s="1" t="s">
        <v>235548</v>
      </c>
      <c r="G19178" s="1" t="s">
        <v>235548</v>
      </c>
      <c r="H19178" s="1" t="s">
        <v>235548</v>
      </c>
      <c r="I19178" s="1" t="s">
        <v>235548</v>
      </c>
      <c r="J19178" s="1" t="s">
        <v>235548</v>
      </c>
      <c r="K19178" s="1" t="s">
        <v>235548</v>
      </c>
      <c r="L19178" s="1" t="s">
        <v>235548</v>
      </c>
      <c r="M19178" s="1" t="s">
        <v>235548</v>
      </c>
      <c r="N19178" s="1" t="s">
        <v>235548</v>
      </c>
    </row>
    <row r="19179" spans="1:14" x14ac:dyDescent="0.25">
      <c r="A19179" s="1" t="s">
        <v>253540</v>
      </c>
      <c r="B19179" s="1" t="s">
        <v>95506</v>
      </c>
      <c r="C19179">
        <v>1</v>
      </c>
      <c r="D19179">
        <v>1</v>
      </c>
      <c r="E19179" s="1" t="s">
        <v>235548</v>
      </c>
      <c r="F19179" s="1" t="s">
        <v>235548</v>
      </c>
      <c r="G19179" s="1" t="s">
        <v>235548</v>
      </c>
      <c r="H19179" s="1" t="s">
        <v>235548</v>
      </c>
      <c r="I19179" s="1" t="s">
        <v>235548</v>
      </c>
      <c r="J19179" s="1" t="s">
        <v>235548</v>
      </c>
      <c r="K19179" s="1" t="s">
        <v>235548</v>
      </c>
      <c r="L19179" s="1" t="s">
        <v>235548</v>
      </c>
      <c r="M19179" s="1" t="s">
        <v>235548</v>
      </c>
      <c r="N19179" s="1" t="s">
        <v>235548</v>
      </c>
    </row>
    <row r="19180" spans="1:14" x14ac:dyDescent="0.25">
      <c r="A19180" s="1" t="s">
        <v>253541</v>
      </c>
      <c r="B19180" s="1" t="s">
        <v>95509</v>
      </c>
      <c r="C19180">
        <v>1</v>
      </c>
      <c r="D19180">
        <v>1</v>
      </c>
      <c r="E19180" s="1" t="s">
        <v>235548</v>
      </c>
      <c r="F19180" s="1" t="s">
        <v>235548</v>
      </c>
      <c r="G19180" s="1" t="s">
        <v>235548</v>
      </c>
      <c r="H19180" s="1" t="s">
        <v>235548</v>
      </c>
      <c r="I19180" s="1" t="s">
        <v>235548</v>
      </c>
      <c r="J19180" s="1" t="s">
        <v>235548</v>
      </c>
      <c r="K19180" s="1" t="s">
        <v>235548</v>
      </c>
      <c r="L19180" s="1" t="s">
        <v>235548</v>
      </c>
      <c r="M19180" s="1" t="s">
        <v>235548</v>
      </c>
      <c r="N19180" s="1" t="s">
        <v>235548</v>
      </c>
    </row>
    <row r="19181" spans="1:14" x14ac:dyDescent="0.25">
      <c r="A19181" s="1" t="s">
        <v>253542</v>
      </c>
      <c r="B19181" s="1" t="s">
        <v>95512</v>
      </c>
      <c r="C19181">
        <v>1</v>
      </c>
      <c r="D19181">
        <v>1</v>
      </c>
      <c r="E19181" s="1" t="s">
        <v>235548</v>
      </c>
      <c r="F19181" s="1" t="s">
        <v>235548</v>
      </c>
      <c r="G19181" s="1" t="s">
        <v>235548</v>
      </c>
      <c r="H19181" s="1" t="s">
        <v>235548</v>
      </c>
      <c r="I19181" s="1" t="s">
        <v>235548</v>
      </c>
      <c r="J19181" s="1" t="s">
        <v>235548</v>
      </c>
      <c r="K19181" s="1" t="s">
        <v>235548</v>
      </c>
      <c r="L19181" s="1" t="s">
        <v>235548</v>
      </c>
      <c r="M19181" s="1" t="s">
        <v>235548</v>
      </c>
      <c r="N19181" s="1" t="s">
        <v>235548</v>
      </c>
    </row>
    <row r="19182" spans="1:14" x14ac:dyDescent="0.25">
      <c r="A19182" s="1" t="s">
        <v>253543</v>
      </c>
      <c r="B19182" s="1" t="s">
        <v>95515</v>
      </c>
      <c r="C19182">
        <v>1</v>
      </c>
      <c r="D19182">
        <v>1</v>
      </c>
      <c r="E19182" s="1" t="s">
        <v>235548</v>
      </c>
      <c r="F19182" s="1" t="s">
        <v>235548</v>
      </c>
      <c r="G19182" s="1" t="s">
        <v>235548</v>
      </c>
      <c r="H19182" s="1" t="s">
        <v>235548</v>
      </c>
      <c r="I19182" s="1" t="s">
        <v>235548</v>
      </c>
      <c r="J19182" s="1" t="s">
        <v>235548</v>
      </c>
      <c r="K19182" s="1" t="s">
        <v>235548</v>
      </c>
      <c r="L19182" s="1" t="s">
        <v>235548</v>
      </c>
      <c r="M19182" s="1" t="s">
        <v>235548</v>
      </c>
      <c r="N19182" s="1" t="s">
        <v>235548</v>
      </c>
    </row>
    <row r="19183" spans="1:14" x14ac:dyDescent="0.25">
      <c r="A19183" s="1" t="s">
        <v>253544</v>
      </c>
      <c r="B19183" s="1" t="s">
        <v>95518</v>
      </c>
      <c r="C19183">
        <v>1</v>
      </c>
      <c r="D19183">
        <v>1</v>
      </c>
      <c r="E19183" s="1" t="s">
        <v>235548</v>
      </c>
      <c r="F19183" s="1" t="s">
        <v>235548</v>
      </c>
      <c r="G19183" s="1" t="s">
        <v>235548</v>
      </c>
      <c r="H19183" s="1" t="s">
        <v>235548</v>
      </c>
      <c r="I19183" s="1" t="s">
        <v>235548</v>
      </c>
      <c r="J19183" s="1" t="s">
        <v>235548</v>
      </c>
      <c r="K19183" s="1" t="s">
        <v>235548</v>
      </c>
      <c r="L19183" s="1" t="s">
        <v>235548</v>
      </c>
      <c r="M19183" s="1" t="s">
        <v>235548</v>
      </c>
      <c r="N19183" s="1" t="s">
        <v>235548</v>
      </c>
    </row>
    <row r="19184" spans="1:14" x14ac:dyDescent="0.25">
      <c r="A19184" s="1" t="s">
        <v>253545</v>
      </c>
      <c r="B19184" s="1" t="s">
        <v>95521</v>
      </c>
      <c r="C19184">
        <v>1</v>
      </c>
      <c r="D19184">
        <v>1</v>
      </c>
      <c r="E19184" s="1" t="s">
        <v>235548</v>
      </c>
      <c r="F19184" s="1" t="s">
        <v>235548</v>
      </c>
      <c r="G19184" s="1" t="s">
        <v>235548</v>
      </c>
      <c r="H19184" s="1" t="s">
        <v>235548</v>
      </c>
      <c r="I19184" s="1" t="s">
        <v>235548</v>
      </c>
      <c r="J19184" s="1" t="s">
        <v>235548</v>
      </c>
      <c r="K19184" s="1" t="s">
        <v>235548</v>
      </c>
      <c r="L19184" s="1" t="s">
        <v>235548</v>
      </c>
      <c r="M19184" s="1" t="s">
        <v>235548</v>
      </c>
      <c r="N19184" s="1" t="s">
        <v>235548</v>
      </c>
    </row>
    <row r="19185" spans="1:14" x14ac:dyDescent="0.25">
      <c r="A19185" s="1" t="s">
        <v>253546</v>
      </c>
      <c r="B19185" s="1" t="s">
        <v>95524</v>
      </c>
      <c r="C19185">
        <v>1</v>
      </c>
      <c r="D19185">
        <v>1</v>
      </c>
      <c r="E19185" s="1" t="s">
        <v>235548</v>
      </c>
      <c r="F19185" s="1" t="s">
        <v>235548</v>
      </c>
      <c r="G19185" s="1" t="s">
        <v>235548</v>
      </c>
      <c r="H19185" s="1" t="s">
        <v>235548</v>
      </c>
      <c r="I19185" s="1" t="s">
        <v>235548</v>
      </c>
      <c r="J19185" s="1" t="s">
        <v>235548</v>
      </c>
      <c r="K19185" s="1" t="s">
        <v>235548</v>
      </c>
      <c r="L19185" s="1" t="s">
        <v>235548</v>
      </c>
      <c r="M19185" s="1" t="s">
        <v>235548</v>
      </c>
      <c r="N19185" s="1" t="s">
        <v>235548</v>
      </c>
    </row>
    <row r="19186" spans="1:14" x14ac:dyDescent="0.25">
      <c r="A19186" s="1" t="s">
        <v>253547</v>
      </c>
      <c r="B19186" s="1" t="s">
        <v>95527</v>
      </c>
      <c r="C19186">
        <v>1</v>
      </c>
      <c r="D19186">
        <v>1</v>
      </c>
      <c r="E19186" s="1" t="s">
        <v>235548</v>
      </c>
      <c r="F19186" s="1" t="s">
        <v>235548</v>
      </c>
      <c r="G19186" s="1" t="s">
        <v>235548</v>
      </c>
      <c r="H19186" s="1" t="s">
        <v>235548</v>
      </c>
      <c r="I19186" s="1" t="s">
        <v>235548</v>
      </c>
      <c r="J19186" s="1" t="s">
        <v>235548</v>
      </c>
      <c r="K19186" s="1" t="s">
        <v>235548</v>
      </c>
      <c r="L19186" s="1" t="s">
        <v>235548</v>
      </c>
      <c r="M19186" s="1" t="s">
        <v>235548</v>
      </c>
      <c r="N19186" s="1" t="s">
        <v>235548</v>
      </c>
    </row>
    <row r="19187" spans="1:14" x14ac:dyDescent="0.25">
      <c r="A19187" s="1" t="s">
        <v>253548</v>
      </c>
      <c r="B19187" s="1" t="s">
        <v>95530</v>
      </c>
      <c r="C19187">
        <v>1</v>
      </c>
      <c r="D19187">
        <v>1</v>
      </c>
      <c r="E19187" s="1" t="s">
        <v>235548</v>
      </c>
      <c r="F19187" s="1" t="s">
        <v>235548</v>
      </c>
      <c r="G19187" s="1" t="s">
        <v>235548</v>
      </c>
      <c r="H19187" s="1" t="s">
        <v>235548</v>
      </c>
      <c r="I19187" s="1" t="s">
        <v>235548</v>
      </c>
      <c r="J19187" s="1" t="s">
        <v>235548</v>
      </c>
      <c r="K19187" s="1" t="s">
        <v>235548</v>
      </c>
      <c r="L19187" s="1" t="s">
        <v>235548</v>
      </c>
      <c r="M19187" s="1" t="s">
        <v>235548</v>
      </c>
      <c r="N19187" s="1" t="s">
        <v>235548</v>
      </c>
    </row>
    <row r="19188" spans="1:14" x14ac:dyDescent="0.25">
      <c r="A19188" s="1" t="s">
        <v>253549</v>
      </c>
      <c r="B19188" s="1" t="s">
        <v>95533</v>
      </c>
      <c r="C19188">
        <v>1</v>
      </c>
      <c r="D19188">
        <v>1</v>
      </c>
      <c r="E19188" s="1" t="s">
        <v>235548</v>
      </c>
      <c r="F19188" s="1" t="s">
        <v>235548</v>
      </c>
      <c r="G19188" s="1" t="s">
        <v>235548</v>
      </c>
      <c r="H19188" s="1" t="s">
        <v>235548</v>
      </c>
      <c r="I19188" s="1" t="s">
        <v>235548</v>
      </c>
      <c r="J19188" s="1" t="s">
        <v>235548</v>
      </c>
      <c r="K19188" s="1" t="s">
        <v>235548</v>
      </c>
      <c r="L19188" s="1" t="s">
        <v>235548</v>
      </c>
      <c r="M19188" s="1" t="s">
        <v>235548</v>
      </c>
      <c r="N19188" s="1" t="s">
        <v>235548</v>
      </c>
    </row>
    <row r="19189" spans="1:14" x14ac:dyDescent="0.25">
      <c r="A19189" s="1" t="s">
        <v>253550</v>
      </c>
      <c r="B19189" s="1" t="s">
        <v>95536</v>
      </c>
      <c r="C19189">
        <v>1</v>
      </c>
      <c r="D19189">
        <v>1</v>
      </c>
      <c r="E19189" s="1" t="s">
        <v>235548</v>
      </c>
      <c r="F19189" s="1" t="s">
        <v>235548</v>
      </c>
      <c r="G19189" s="1" t="s">
        <v>235548</v>
      </c>
      <c r="H19189" s="1" t="s">
        <v>235548</v>
      </c>
      <c r="I19189" s="1" t="s">
        <v>235548</v>
      </c>
      <c r="J19189" s="1" t="s">
        <v>235548</v>
      </c>
      <c r="K19189" s="1" t="s">
        <v>235548</v>
      </c>
      <c r="L19189" s="1" t="s">
        <v>235548</v>
      </c>
      <c r="M19189" s="1" t="s">
        <v>235548</v>
      </c>
      <c r="N19189" s="1" t="s">
        <v>235548</v>
      </c>
    </row>
    <row r="19190" spans="1:14" x14ac:dyDescent="0.25">
      <c r="A19190" s="1" t="s">
        <v>253551</v>
      </c>
      <c r="B19190" s="1" t="s">
        <v>95539</v>
      </c>
      <c r="C19190">
        <v>1</v>
      </c>
      <c r="D19190">
        <v>1</v>
      </c>
      <c r="E19190" s="1" t="s">
        <v>235548</v>
      </c>
      <c r="F19190" s="1" t="s">
        <v>235548</v>
      </c>
      <c r="G19190" s="1" t="s">
        <v>235548</v>
      </c>
      <c r="H19190" s="1" t="s">
        <v>235548</v>
      </c>
      <c r="I19190" s="1" t="s">
        <v>235548</v>
      </c>
      <c r="J19190" s="1" t="s">
        <v>235548</v>
      </c>
      <c r="K19190" s="1" t="s">
        <v>235548</v>
      </c>
      <c r="L19190" s="1" t="s">
        <v>235548</v>
      </c>
      <c r="M19190" s="1" t="s">
        <v>235548</v>
      </c>
      <c r="N19190" s="1" t="s">
        <v>235548</v>
      </c>
    </row>
    <row r="19191" spans="1:14" x14ac:dyDescent="0.25">
      <c r="A19191" s="1" t="s">
        <v>253552</v>
      </c>
      <c r="B19191" s="1" t="s">
        <v>95542</v>
      </c>
      <c r="C19191">
        <v>1</v>
      </c>
      <c r="D19191">
        <v>1</v>
      </c>
      <c r="E19191" s="1" t="s">
        <v>235548</v>
      </c>
      <c r="F19191" s="1" t="s">
        <v>235548</v>
      </c>
      <c r="G19191" s="1" t="s">
        <v>235548</v>
      </c>
      <c r="H19191" s="1" t="s">
        <v>235548</v>
      </c>
      <c r="I19191" s="1" t="s">
        <v>235548</v>
      </c>
      <c r="J19191" s="1" t="s">
        <v>235548</v>
      </c>
      <c r="K19191" s="1" t="s">
        <v>235548</v>
      </c>
      <c r="L19191" s="1" t="s">
        <v>235548</v>
      </c>
      <c r="M19191" s="1" t="s">
        <v>235548</v>
      </c>
      <c r="N19191" s="1" t="s">
        <v>235548</v>
      </c>
    </row>
    <row r="19192" spans="1:14" x14ac:dyDescent="0.25">
      <c r="A19192" s="1" t="s">
        <v>253553</v>
      </c>
      <c r="B19192" s="1" t="s">
        <v>95545</v>
      </c>
      <c r="C19192">
        <v>1</v>
      </c>
      <c r="D19192">
        <v>1</v>
      </c>
      <c r="E19192" s="1" t="s">
        <v>235548</v>
      </c>
      <c r="F19192" s="1" t="s">
        <v>235548</v>
      </c>
      <c r="G19192" s="1" t="s">
        <v>235548</v>
      </c>
      <c r="H19192" s="1" t="s">
        <v>235548</v>
      </c>
      <c r="I19192" s="1" t="s">
        <v>235548</v>
      </c>
      <c r="J19192" s="1" t="s">
        <v>235548</v>
      </c>
      <c r="K19192" s="1" t="s">
        <v>235548</v>
      </c>
      <c r="L19192" s="1" t="s">
        <v>235548</v>
      </c>
      <c r="M19192" s="1" t="s">
        <v>235548</v>
      </c>
      <c r="N19192" s="1" t="s">
        <v>235548</v>
      </c>
    </row>
    <row r="19193" spans="1:14" x14ac:dyDescent="0.25">
      <c r="A19193" s="1" t="s">
        <v>253554</v>
      </c>
      <c r="B19193" s="1" t="s">
        <v>95548</v>
      </c>
      <c r="C19193">
        <v>1</v>
      </c>
      <c r="D19193">
        <v>1</v>
      </c>
      <c r="E19193" s="1" t="s">
        <v>235548</v>
      </c>
      <c r="F19193" s="1" t="s">
        <v>235548</v>
      </c>
      <c r="G19193" s="1" t="s">
        <v>235548</v>
      </c>
      <c r="H19193" s="1" t="s">
        <v>235548</v>
      </c>
      <c r="I19193" s="1" t="s">
        <v>235548</v>
      </c>
      <c r="J19193" s="1" t="s">
        <v>235548</v>
      </c>
      <c r="K19193" s="1" t="s">
        <v>235548</v>
      </c>
      <c r="L19193" s="1" t="s">
        <v>235548</v>
      </c>
      <c r="M19193" s="1" t="s">
        <v>235548</v>
      </c>
      <c r="N19193" s="1" t="s">
        <v>235548</v>
      </c>
    </row>
    <row r="19194" spans="1:14" x14ac:dyDescent="0.25">
      <c r="A19194" s="1" t="s">
        <v>253555</v>
      </c>
      <c r="B19194" s="1" t="s">
        <v>95551</v>
      </c>
      <c r="C19194">
        <v>1</v>
      </c>
      <c r="D19194">
        <v>1</v>
      </c>
      <c r="E19194" s="1" t="s">
        <v>235548</v>
      </c>
      <c r="F19194" s="1" t="s">
        <v>235548</v>
      </c>
      <c r="G19194" s="1" t="s">
        <v>235548</v>
      </c>
      <c r="H19194" s="1" t="s">
        <v>235548</v>
      </c>
      <c r="I19194" s="1" t="s">
        <v>235548</v>
      </c>
      <c r="J19194" s="1" t="s">
        <v>235548</v>
      </c>
      <c r="K19194" s="1" t="s">
        <v>235548</v>
      </c>
      <c r="L19194" s="1" t="s">
        <v>235548</v>
      </c>
      <c r="M19194" s="1" t="s">
        <v>235548</v>
      </c>
      <c r="N19194" s="1" t="s">
        <v>235548</v>
      </c>
    </row>
    <row r="19195" spans="1:14" x14ac:dyDescent="0.25">
      <c r="A19195" s="1" t="s">
        <v>253556</v>
      </c>
      <c r="B19195" s="1" t="s">
        <v>95554</v>
      </c>
      <c r="C19195">
        <v>1</v>
      </c>
      <c r="D19195">
        <v>1</v>
      </c>
      <c r="E19195" s="1" t="s">
        <v>235548</v>
      </c>
      <c r="F19195" s="1" t="s">
        <v>235548</v>
      </c>
      <c r="G19195" s="1" t="s">
        <v>235548</v>
      </c>
      <c r="H19195" s="1" t="s">
        <v>235548</v>
      </c>
      <c r="I19195" s="1" t="s">
        <v>235548</v>
      </c>
      <c r="J19195" s="1" t="s">
        <v>235548</v>
      </c>
      <c r="K19195" s="1" t="s">
        <v>235548</v>
      </c>
      <c r="L19195" s="1" t="s">
        <v>235548</v>
      </c>
      <c r="M19195" s="1" t="s">
        <v>235548</v>
      </c>
      <c r="N19195" s="1" t="s">
        <v>235548</v>
      </c>
    </row>
    <row r="19196" spans="1:14" x14ac:dyDescent="0.25">
      <c r="A19196" s="1" t="s">
        <v>253557</v>
      </c>
      <c r="B19196" s="1" t="s">
        <v>95557</v>
      </c>
      <c r="C19196">
        <v>1</v>
      </c>
      <c r="D19196">
        <v>1</v>
      </c>
      <c r="E19196" s="1" t="s">
        <v>235548</v>
      </c>
      <c r="F19196" s="1" t="s">
        <v>235548</v>
      </c>
      <c r="G19196" s="1" t="s">
        <v>235548</v>
      </c>
      <c r="H19196" s="1" t="s">
        <v>235548</v>
      </c>
      <c r="I19196" s="1" t="s">
        <v>235548</v>
      </c>
      <c r="J19196" s="1" t="s">
        <v>235548</v>
      </c>
      <c r="K19196" s="1" t="s">
        <v>235548</v>
      </c>
      <c r="L19196" s="1" t="s">
        <v>235548</v>
      </c>
      <c r="M19196" s="1" t="s">
        <v>235548</v>
      </c>
      <c r="N19196" s="1" t="s">
        <v>235548</v>
      </c>
    </row>
    <row r="19197" spans="1:14" x14ac:dyDescent="0.25">
      <c r="A19197" s="1" t="s">
        <v>253558</v>
      </c>
      <c r="B19197" s="1" t="s">
        <v>95560</v>
      </c>
      <c r="C19197">
        <v>1</v>
      </c>
      <c r="D19197">
        <v>1</v>
      </c>
      <c r="E19197" s="1" t="s">
        <v>235548</v>
      </c>
      <c r="F19197" s="1" t="s">
        <v>235548</v>
      </c>
      <c r="G19197" s="1" t="s">
        <v>235548</v>
      </c>
      <c r="H19197" s="1" t="s">
        <v>235548</v>
      </c>
      <c r="I19197" s="1" t="s">
        <v>235548</v>
      </c>
      <c r="J19197" s="1" t="s">
        <v>235548</v>
      </c>
      <c r="K19197" s="1" t="s">
        <v>235548</v>
      </c>
      <c r="L19197" s="1" t="s">
        <v>235548</v>
      </c>
      <c r="M19197" s="1" t="s">
        <v>235548</v>
      </c>
      <c r="N19197" s="1" t="s">
        <v>235548</v>
      </c>
    </row>
    <row r="19198" spans="1:14" x14ac:dyDescent="0.25">
      <c r="A19198" s="1" t="s">
        <v>253559</v>
      </c>
      <c r="B19198" s="1" t="s">
        <v>95563</v>
      </c>
      <c r="C19198">
        <v>1</v>
      </c>
      <c r="D19198">
        <v>1</v>
      </c>
      <c r="E19198" s="1" t="s">
        <v>235548</v>
      </c>
      <c r="F19198" s="1" t="s">
        <v>235548</v>
      </c>
      <c r="G19198" s="1" t="s">
        <v>235548</v>
      </c>
      <c r="H19198" s="1" t="s">
        <v>235548</v>
      </c>
      <c r="I19198" s="1" t="s">
        <v>235548</v>
      </c>
      <c r="J19198" s="1" t="s">
        <v>235548</v>
      </c>
      <c r="K19198" s="1" t="s">
        <v>235548</v>
      </c>
      <c r="L19198" s="1" t="s">
        <v>235548</v>
      </c>
      <c r="M19198" s="1" t="s">
        <v>235548</v>
      </c>
      <c r="N19198" s="1" t="s">
        <v>235548</v>
      </c>
    </row>
    <row r="19199" spans="1:14" x14ac:dyDescent="0.25">
      <c r="A19199" s="1" t="s">
        <v>253560</v>
      </c>
      <c r="B19199" s="1" t="s">
        <v>95566</v>
      </c>
      <c r="C19199">
        <v>1</v>
      </c>
      <c r="D19199">
        <v>1</v>
      </c>
      <c r="E19199" s="1" t="s">
        <v>235548</v>
      </c>
      <c r="F19199" s="1" t="s">
        <v>235548</v>
      </c>
      <c r="G19199" s="1" t="s">
        <v>235548</v>
      </c>
      <c r="H19199" s="1" t="s">
        <v>235548</v>
      </c>
      <c r="I19199" s="1" t="s">
        <v>235548</v>
      </c>
      <c r="J19199" s="1" t="s">
        <v>235548</v>
      </c>
      <c r="K19199" s="1" t="s">
        <v>235548</v>
      </c>
      <c r="L19199" s="1" t="s">
        <v>235548</v>
      </c>
      <c r="M19199" s="1" t="s">
        <v>235548</v>
      </c>
      <c r="N19199" s="1" t="s">
        <v>235548</v>
      </c>
    </row>
    <row r="19200" spans="1:14" x14ac:dyDescent="0.25">
      <c r="A19200" s="1" t="s">
        <v>253561</v>
      </c>
      <c r="B19200" s="1" t="s">
        <v>95569</v>
      </c>
      <c r="C19200">
        <v>1</v>
      </c>
      <c r="D19200">
        <v>1</v>
      </c>
      <c r="E19200" s="1" t="s">
        <v>235548</v>
      </c>
      <c r="F19200" s="1" t="s">
        <v>235548</v>
      </c>
      <c r="G19200" s="1" t="s">
        <v>235548</v>
      </c>
      <c r="H19200" s="1" t="s">
        <v>235548</v>
      </c>
      <c r="I19200" s="1" t="s">
        <v>235548</v>
      </c>
      <c r="J19200" s="1" t="s">
        <v>235548</v>
      </c>
      <c r="K19200" s="1" t="s">
        <v>235548</v>
      </c>
      <c r="L19200" s="1" t="s">
        <v>235548</v>
      </c>
      <c r="M19200" s="1" t="s">
        <v>235548</v>
      </c>
      <c r="N19200" s="1" t="s">
        <v>235548</v>
      </c>
    </row>
    <row r="19201" spans="1:14" x14ac:dyDescent="0.25">
      <c r="A19201" s="1" t="s">
        <v>253562</v>
      </c>
      <c r="B19201" s="1" t="s">
        <v>95572</v>
      </c>
      <c r="C19201">
        <v>1</v>
      </c>
      <c r="D19201">
        <v>1</v>
      </c>
      <c r="E19201" s="1" t="s">
        <v>235548</v>
      </c>
      <c r="F19201" s="1" t="s">
        <v>235548</v>
      </c>
      <c r="G19201" s="1" t="s">
        <v>235548</v>
      </c>
      <c r="H19201" s="1" t="s">
        <v>235548</v>
      </c>
      <c r="I19201" s="1" t="s">
        <v>235548</v>
      </c>
      <c r="J19201" s="1" t="s">
        <v>235548</v>
      </c>
      <c r="K19201" s="1" t="s">
        <v>235548</v>
      </c>
      <c r="L19201" s="1" t="s">
        <v>235548</v>
      </c>
      <c r="M19201" s="1" t="s">
        <v>235548</v>
      </c>
      <c r="N19201" s="1" t="s">
        <v>235548</v>
      </c>
    </row>
    <row r="19202" spans="1:14" x14ac:dyDescent="0.25">
      <c r="A19202" s="1" t="s">
        <v>253563</v>
      </c>
      <c r="B19202" s="1" t="s">
        <v>95575</v>
      </c>
      <c r="C19202">
        <v>1</v>
      </c>
      <c r="D19202">
        <v>1</v>
      </c>
      <c r="E19202" s="1" t="s">
        <v>235548</v>
      </c>
      <c r="F19202" s="1" t="s">
        <v>235548</v>
      </c>
      <c r="G19202" s="1" t="s">
        <v>235548</v>
      </c>
      <c r="H19202" s="1" t="s">
        <v>235548</v>
      </c>
      <c r="I19202" s="1" t="s">
        <v>235548</v>
      </c>
      <c r="J19202" s="1" t="s">
        <v>235548</v>
      </c>
      <c r="K19202" s="1" t="s">
        <v>235548</v>
      </c>
      <c r="L19202" s="1" t="s">
        <v>235548</v>
      </c>
      <c r="M19202" s="1" t="s">
        <v>235548</v>
      </c>
      <c r="N19202" s="1" t="s">
        <v>235548</v>
      </c>
    </row>
    <row r="19203" spans="1:14" x14ac:dyDescent="0.25">
      <c r="A19203" s="1" t="s">
        <v>253564</v>
      </c>
      <c r="B19203" s="1" t="s">
        <v>95577</v>
      </c>
      <c r="C19203">
        <v>1</v>
      </c>
      <c r="D19203">
        <v>1</v>
      </c>
      <c r="E19203" s="1" t="s">
        <v>235548</v>
      </c>
      <c r="F19203" s="1" t="s">
        <v>235548</v>
      </c>
      <c r="G19203" s="1" t="s">
        <v>235548</v>
      </c>
      <c r="H19203" s="1" t="s">
        <v>235548</v>
      </c>
      <c r="I19203" s="1" t="s">
        <v>235548</v>
      </c>
      <c r="J19203" s="1" t="s">
        <v>235548</v>
      </c>
      <c r="K19203" s="1" t="s">
        <v>235548</v>
      </c>
      <c r="L19203" s="1" t="s">
        <v>235548</v>
      </c>
      <c r="M19203" s="1" t="s">
        <v>235548</v>
      </c>
      <c r="N19203" s="1" t="s">
        <v>235548</v>
      </c>
    </row>
    <row r="19204" spans="1:14" x14ac:dyDescent="0.25">
      <c r="A19204" s="1" t="s">
        <v>253565</v>
      </c>
      <c r="B19204" s="1" t="s">
        <v>95579</v>
      </c>
      <c r="C19204">
        <v>1</v>
      </c>
      <c r="D19204">
        <v>1</v>
      </c>
      <c r="E19204" s="1" t="s">
        <v>235548</v>
      </c>
      <c r="F19204" s="1" t="s">
        <v>235548</v>
      </c>
      <c r="G19204" s="1" t="s">
        <v>235548</v>
      </c>
      <c r="H19204" s="1" t="s">
        <v>235548</v>
      </c>
      <c r="I19204" s="1" t="s">
        <v>235548</v>
      </c>
      <c r="J19204" s="1" t="s">
        <v>235548</v>
      </c>
      <c r="K19204" s="1" t="s">
        <v>235548</v>
      </c>
      <c r="L19204" s="1" t="s">
        <v>235548</v>
      </c>
      <c r="M19204" s="1" t="s">
        <v>235548</v>
      </c>
      <c r="N19204" s="1" t="s">
        <v>235548</v>
      </c>
    </row>
    <row r="19205" spans="1:14" x14ac:dyDescent="0.25">
      <c r="A19205" s="1" t="s">
        <v>253566</v>
      </c>
      <c r="B19205" s="1" t="s">
        <v>95581</v>
      </c>
      <c r="C19205">
        <v>1</v>
      </c>
      <c r="D19205">
        <v>1</v>
      </c>
      <c r="E19205" s="1" t="s">
        <v>235548</v>
      </c>
      <c r="F19205" s="1" t="s">
        <v>235548</v>
      </c>
      <c r="G19205" s="1" t="s">
        <v>235548</v>
      </c>
      <c r="H19205" s="1" t="s">
        <v>235548</v>
      </c>
      <c r="I19205" s="1" t="s">
        <v>235548</v>
      </c>
      <c r="J19205" s="1" t="s">
        <v>235548</v>
      </c>
      <c r="K19205" s="1" t="s">
        <v>235548</v>
      </c>
      <c r="L19205" s="1" t="s">
        <v>235548</v>
      </c>
      <c r="M19205" s="1" t="s">
        <v>235548</v>
      </c>
      <c r="N19205" s="1" t="s">
        <v>235548</v>
      </c>
    </row>
    <row r="19206" spans="1:14" x14ac:dyDescent="0.25">
      <c r="A19206" s="1" t="s">
        <v>253567</v>
      </c>
      <c r="B19206" s="1" t="s">
        <v>95583</v>
      </c>
      <c r="C19206">
        <v>1</v>
      </c>
      <c r="D19206">
        <v>1</v>
      </c>
      <c r="E19206" s="1" t="s">
        <v>235548</v>
      </c>
      <c r="F19206" s="1" t="s">
        <v>235548</v>
      </c>
      <c r="G19206" s="1" t="s">
        <v>235548</v>
      </c>
      <c r="H19206" s="1" t="s">
        <v>235548</v>
      </c>
      <c r="I19206" s="1" t="s">
        <v>235548</v>
      </c>
      <c r="J19206" s="1" t="s">
        <v>235548</v>
      </c>
      <c r="K19206" s="1" t="s">
        <v>235548</v>
      </c>
      <c r="L19206" s="1" t="s">
        <v>235548</v>
      </c>
      <c r="M19206" s="1" t="s">
        <v>235548</v>
      </c>
      <c r="N19206" s="1" t="s">
        <v>235548</v>
      </c>
    </row>
    <row r="19207" spans="1:14" x14ac:dyDescent="0.25">
      <c r="A19207" s="1" t="s">
        <v>253568</v>
      </c>
      <c r="B19207" s="1" t="s">
        <v>95585</v>
      </c>
      <c r="C19207">
        <v>1</v>
      </c>
      <c r="D19207">
        <v>1</v>
      </c>
      <c r="E19207" s="1" t="s">
        <v>235548</v>
      </c>
      <c r="F19207" s="1" t="s">
        <v>235548</v>
      </c>
      <c r="G19207" s="1" t="s">
        <v>235548</v>
      </c>
      <c r="H19207" s="1" t="s">
        <v>235548</v>
      </c>
      <c r="I19207" s="1" t="s">
        <v>235548</v>
      </c>
      <c r="J19207" s="1" t="s">
        <v>235548</v>
      </c>
      <c r="K19207" s="1" t="s">
        <v>235548</v>
      </c>
      <c r="L19207" s="1" t="s">
        <v>235548</v>
      </c>
      <c r="M19207" s="1" t="s">
        <v>235548</v>
      </c>
      <c r="N19207" s="1" t="s">
        <v>235548</v>
      </c>
    </row>
    <row r="19208" spans="1:14" x14ac:dyDescent="0.25">
      <c r="A19208" s="1" t="s">
        <v>253569</v>
      </c>
      <c r="B19208" s="1" t="s">
        <v>95587</v>
      </c>
      <c r="C19208">
        <v>1</v>
      </c>
      <c r="D19208">
        <v>1</v>
      </c>
      <c r="E19208" s="1" t="s">
        <v>235548</v>
      </c>
      <c r="F19208" s="1" t="s">
        <v>235548</v>
      </c>
      <c r="G19208" s="1" t="s">
        <v>235548</v>
      </c>
      <c r="H19208" s="1" t="s">
        <v>235548</v>
      </c>
      <c r="I19208" s="1" t="s">
        <v>235548</v>
      </c>
      <c r="J19208" s="1" t="s">
        <v>235548</v>
      </c>
      <c r="K19208" s="1" t="s">
        <v>235548</v>
      </c>
      <c r="L19208" s="1" t="s">
        <v>235548</v>
      </c>
      <c r="M19208" s="1" t="s">
        <v>235548</v>
      </c>
      <c r="N19208" s="1" t="s">
        <v>235548</v>
      </c>
    </row>
    <row r="19209" spans="1:14" x14ac:dyDescent="0.25">
      <c r="A19209" s="1" t="s">
        <v>253570</v>
      </c>
      <c r="B19209" s="1" t="s">
        <v>95590</v>
      </c>
      <c r="C19209">
        <v>1</v>
      </c>
      <c r="D19209">
        <v>1</v>
      </c>
      <c r="E19209" s="1" t="s">
        <v>235548</v>
      </c>
      <c r="F19209" s="1" t="s">
        <v>235548</v>
      </c>
      <c r="G19209" s="1" t="s">
        <v>235548</v>
      </c>
      <c r="H19209" s="1" t="s">
        <v>235548</v>
      </c>
      <c r="I19209" s="1" t="s">
        <v>235548</v>
      </c>
      <c r="J19209" s="1" t="s">
        <v>235548</v>
      </c>
      <c r="K19209" s="1" t="s">
        <v>235548</v>
      </c>
      <c r="L19209" s="1" t="s">
        <v>235548</v>
      </c>
      <c r="M19209" s="1" t="s">
        <v>235548</v>
      </c>
      <c r="N19209" s="1" t="s">
        <v>235548</v>
      </c>
    </row>
    <row r="19210" spans="1:14" x14ac:dyDescent="0.25">
      <c r="A19210" s="1" t="s">
        <v>253571</v>
      </c>
      <c r="B19210" s="1" t="s">
        <v>95593</v>
      </c>
      <c r="C19210">
        <v>1</v>
      </c>
      <c r="D19210">
        <v>1</v>
      </c>
      <c r="E19210" s="1" t="s">
        <v>235548</v>
      </c>
      <c r="F19210" s="1" t="s">
        <v>235548</v>
      </c>
      <c r="G19210" s="1" t="s">
        <v>235548</v>
      </c>
      <c r="H19210" s="1" t="s">
        <v>235548</v>
      </c>
      <c r="I19210" s="1" t="s">
        <v>235548</v>
      </c>
      <c r="J19210" s="1" t="s">
        <v>235548</v>
      </c>
      <c r="K19210" s="1" t="s">
        <v>235548</v>
      </c>
      <c r="L19210" s="1" t="s">
        <v>235548</v>
      </c>
      <c r="M19210" s="1" t="s">
        <v>235548</v>
      </c>
      <c r="N19210" s="1" t="s">
        <v>235548</v>
      </c>
    </row>
    <row r="19211" spans="1:14" x14ac:dyDescent="0.25">
      <c r="A19211" s="1" t="s">
        <v>253572</v>
      </c>
      <c r="B19211" s="1" t="s">
        <v>95596</v>
      </c>
      <c r="C19211">
        <v>1</v>
      </c>
      <c r="D19211">
        <v>1</v>
      </c>
      <c r="E19211" s="1" t="s">
        <v>235548</v>
      </c>
      <c r="F19211" s="1" t="s">
        <v>235548</v>
      </c>
      <c r="G19211" s="1" t="s">
        <v>235548</v>
      </c>
      <c r="H19211" s="1" t="s">
        <v>235548</v>
      </c>
      <c r="I19211" s="1" t="s">
        <v>235548</v>
      </c>
      <c r="J19211" s="1" t="s">
        <v>235548</v>
      </c>
      <c r="K19211" s="1" t="s">
        <v>235548</v>
      </c>
      <c r="L19211" s="1" t="s">
        <v>235548</v>
      </c>
      <c r="M19211" s="1" t="s">
        <v>235548</v>
      </c>
      <c r="N19211" s="1" t="s">
        <v>235548</v>
      </c>
    </row>
    <row r="19212" spans="1:14" x14ac:dyDescent="0.25">
      <c r="A19212" s="1" t="s">
        <v>253573</v>
      </c>
      <c r="B19212" s="1" t="s">
        <v>95599</v>
      </c>
      <c r="C19212">
        <v>1</v>
      </c>
      <c r="D19212">
        <v>1</v>
      </c>
      <c r="E19212" s="1" t="s">
        <v>235548</v>
      </c>
      <c r="F19212" s="1" t="s">
        <v>235548</v>
      </c>
      <c r="G19212" s="1" t="s">
        <v>235548</v>
      </c>
      <c r="H19212" s="1" t="s">
        <v>235548</v>
      </c>
      <c r="I19212" s="1" t="s">
        <v>235548</v>
      </c>
      <c r="J19212" s="1" t="s">
        <v>235548</v>
      </c>
      <c r="K19212" s="1" t="s">
        <v>235548</v>
      </c>
      <c r="L19212" s="1" t="s">
        <v>235548</v>
      </c>
      <c r="M19212" s="1" t="s">
        <v>235548</v>
      </c>
      <c r="N19212" s="1" t="s">
        <v>235548</v>
      </c>
    </row>
    <row r="19213" spans="1:14" x14ac:dyDescent="0.25">
      <c r="A19213" s="1" t="s">
        <v>253574</v>
      </c>
      <c r="B19213" s="1" t="s">
        <v>95602</v>
      </c>
      <c r="C19213">
        <v>1</v>
      </c>
      <c r="D19213">
        <v>1</v>
      </c>
      <c r="E19213" s="1" t="s">
        <v>235548</v>
      </c>
      <c r="F19213" s="1" t="s">
        <v>235548</v>
      </c>
      <c r="G19213" s="1" t="s">
        <v>235548</v>
      </c>
      <c r="H19213" s="1" t="s">
        <v>235548</v>
      </c>
      <c r="I19213" s="1" t="s">
        <v>235548</v>
      </c>
      <c r="J19213" s="1" t="s">
        <v>235548</v>
      </c>
      <c r="K19213" s="1" t="s">
        <v>235548</v>
      </c>
      <c r="L19213" s="1" t="s">
        <v>235548</v>
      </c>
      <c r="M19213" s="1" t="s">
        <v>235548</v>
      </c>
      <c r="N19213" s="1" t="s">
        <v>235548</v>
      </c>
    </row>
    <row r="19214" spans="1:14" x14ac:dyDescent="0.25">
      <c r="A19214" s="1" t="s">
        <v>253575</v>
      </c>
      <c r="B19214" s="1" t="s">
        <v>95605</v>
      </c>
      <c r="C19214">
        <v>1</v>
      </c>
      <c r="D19214">
        <v>1</v>
      </c>
      <c r="E19214" s="1" t="s">
        <v>235548</v>
      </c>
      <c r="F19214" s="1" t="s">
        <v>235548</v>
      </c>
      <c r="G19214" s="1" t="s">
        <v>235548</v>
      </c>
      <c r="H19214" s="1" t="s">
        <v>235548</v>
      </c>
      <c r="I19214" s="1" t="s">
        <v>235548</v>
      </c>
      <c r="J19214" s="1" t="s">
        <v>235548</v>
      </c>
      <c r="K19214" s="1" t="s">
        <v>235548</v>
      </c>
      <c r="L19214" s="1" t="s">
        <v>235548</v>
      </c>
      <c r="M19214" s="1" t="s">
        <v>235548</v>
      </c>
      <c r="N19214" s="1" t="s">
        <v>235548</v>
      </c>
    </row>
    <row r="19215" spans="1:14" x14ac:dyDescent="0.25">
      <c r="A19215" s="1" t="s">
        <v>253576</v>
      </c>
      <c r="B19215" s="1" t="s">
        <v>95608</v>
      </c>
      <c r="C19215">
        <v>1</v>
      </c>
      <c r="D19215">
        <v>1</v>
      </c>
      <c r="E19215" s="1" t="s">
        <v>235548</v>
      </c>
      <c r="F19215" s="1" t="s">
        <v>235548</v>
      </c>
      <c r="G19215" s="1" t="s">
        <v>235548</v>
      </c>
      <c r="H19215" s="1" t="s">
        <v>235548</v>
      </c>
      <c r="I19215" s="1" t="s">
        <v>235548</v>
      </c>
      <c r="J19215" s="1" t="s">
        <v>235548</v>
      </c>
      <c r="K19215" s="1" t="s">
        <v>235548</v>
      </c>
      <c r="L19215" s="1" t="s">
        <v>235548</v>
      </c>
      <c r="M19215" s="1" t="s">
        <v>235548</v>
      </c>
      <c r="N19215" s="1" t="s">
        <v>235548</v>
      </c>
    </row>
    <row r="19216" spans="1:14" x14ac:dyDescent="0.25">
      <c r="A19216" s="1" t="s">
        <v>253577</v>
      </c>
      <c r="B19216" s="1" t="s">
        <v>95611</v>
      </c>
      <c r="C19216">
        <v>1</v>
      </c>
      <c r="D19216">
        <v>1</v>
      </c>
      <c r="E19216" s="1" t="s">
        <v>235548</v>
      </c>
      <c r="F19216" s="1" t="s">
        <v>235548</v>
      </c>
      <c r="G19216" s="1" t="s">
        <v>235548</v>
      </c>
      <c r="H19216" s="1" t="s">
        <v>235548</v>
      </c>
      <c r="I19216" s="1" t="s">
        <v>235548</v>
      </c>
      <c r="J19216" s="1" t="s">
        <v>235548</v>
      </c>
      <c r="K19216" s="1" t="s">
        <v>235548</v>
      </c>
      <c r="L19216" s="1" t="s">
        <v>235548</v>
      </c>
      <c r="M19216" s="1" t="s">
        <v>235548</v>
      </c>
      <c r="N19216" s="1" t="s">
        <v>235548</v>
      </c>
    </row>
    <row r="19217" spans="1:14" x14ac:dyDescent="0.25">
      <c r="A19217" s="1" t="s">
        <v>253578</v>
      </c>
      <c r="B19217" s="1" t="s">
        <v>95614</v>
      </c>
      <c r="C19217">
        <v>1</v>
      </c>
      <c r="D19217">
        <v>1</v>
      </c>
      <c r="E19217" s="1" t="s">
        <v>235548</v>
      </c>
      <c r="F19217" s="1" t="s">
        <v>235548</v>
      </c>
      <c r="G19217" s="1" t="s">
        <v>235548</v>
      </c>
      <c r="H19217" s="1" t="s">
        <v>235548</v>
      </c>
      <c r="I19217" s="1" t="s">
        <v>235548</v>
      </c>
      <c r="J19217" s="1" t="s">
        <v>235548</v>
      </c>
      <c r="K19217" s="1" t="s">
        <v>235548</v>
      </c>
      <c r="L19217" s="1" t="s">
        <v>235548</v>
      </c>
      <c r="M19217" s="1" t="s">
        <v>235548</v>
      </c>
      <c r="N19217" s="1" t="s">
        <v>235548</v>
      </c>
    </row>
    <row r="19218" spans="1:14" x14ac:dyDescent="0.25">
      <c r="A19218" s="1" t="s">
        <v>253579</v>
      </c>
      <c r="B19218" s="1" t="s">
        <v>95617</v>
      </c>
      <c r="C19218">
        <v>1</v>
      </c>
      <c r="D19218">
        <v>1</v>
      </c>
      <c r="E19218" s="1" t="s">
        <v>235548</v>
      </c>
      <c r="F19218" s="1" t="s">
        <v>235548</v>
      </c>
      <c r="G19218" s="1" t="s">
        <v>235548</v>
      </c>
      <c r="H19218" s="1" t="s">
        <v>235548</v>
      </c>
      <c r="I19218" s="1" t="s">
        <v>235548</v>
      </c>
      <c r="J19218" s="1" t="s">
        <v>235548</v>
      </c>
      <c r="K19218" s="1" t="s">
        <v>235548</v>
      </c>
      <c r="L19218" s="1" t="s">
        <v>235548</v>
      </c>
      <c r="M19218" s="1" t="s">
        <v>235548</v>
      </c>
      <c r="N19218" s="1" t="s">
        <v>235548</v>
      </c>
    </row>
    <row r="19219" spans="1:14" x14ac:dyDescent="0.25">
      <c r="A19219" s="1" t="s">
        <v>205633</v>
      </c>
      <c r="B19219" s="1" t="s">
        <v>95620</v>
      </c>
      <c r="C19219">
        <v>1</v>
      </c>
      <c r="D19219">
        <v>1</v>
      </c>
      <c r="E19219" s="1" t="s">
        <v>235548</v>
      </c>
      <c r="F19219" s="1" t="s">
        <v>235548</v>
      </c>
      <c r="G19219" s="1" t="s">
        <v>235548</v>
      </c>
      <c r="H19219" s="1" t="s">
        <v>235548</v>
      </c>
      <c r="I19219" s="1" t="s">
        <v>235548</v>
      </c>
      <c r="J19219" s="1" t="s">
        <v>235548</v>
      </c>
      <c r="K19219" s="1" t="s">
        <v>235548</v>
      </c>
      <c r="L19219" s="1" t="s">
        <v>235548</v>
      </c>
      <c r="M19219" s="1" t="s">
        <v>235548</v>
      </c>
      <c r="N19219" s="1" t="s">
        <v>235548</v>
      </c>
    </row>
    <row r="19220" spans="1:14" x14ac:dyDescent="0.25">
      <c r="A19220" s="1" t="s">
        <v>253580</v>
      </c>
      <c r="B19220" s="1" t="s">
        <v>95622</v>
      </c>
      <c r="C19220">
        <v>1</v>
      </c>
      <c r="D19220">
        <v>1</v>
      </c>
      <c r="E19220" s="1" t="s">
        <v>235548</v>
      </c>
      <c r="F19220" s="1" t="s">
        <v>235548</v>
      </c>
      <c r="G19220" s="1" t="s">
        <v>235548</v>
      </c>
      <c r="H19220" s="1" t="s">
        <v>235548</v>
      </c>
      <c r="I19220" s="1" t="s">
        <v>235548</v>
      </c>
      <c r="J19220" s="1" t="s">
        <v>235548</v>
      </c>
      <c r="K19220" s="1" t="s">
        <v>235548</v>
      </c>
      <c r="L19220" s="1" t="s">
        <v>235548</v>
      </c>
      <c r="M19220" s="1" t="s">
        <v>235548</v>
      </c>
      <c r="N19220" s="1" t="s">
        <v>235548</v>
      </c>
    </row>
    <row r="19221" spans="1:14" x14ac:dyDescent="0.25">
      <c r="A19221" s="1" t="s">
        <v>253581</v>
      </c>
      <c r="B19221" s="1" t="s">
        <v>95625</v>
      </c>
      <c r="C19221">
        <v>1</v>
      </c>
      <c r="D19221">
        <v>1</v>
      </c>
      <c r="E19221" s="1" t="s">
        <v>235548</v>
      </c>
      <c r="F19221" s="1" t="s">
        <v>235548</v>
      </c>
      <c r="G19221" s="1" t="s">
        <v>235548</v>
      </c>
      <c r="H19221" s="1" t="s">
        <v>235548</v>
      </c>
      <c r="I19221" s="1" t="s">
        <v>235548</v>
      </c>
      <c r="J19221" s="1" t="s">
        <v>235548</v>
      </c>
      <c r="K19221" s="1" t="s">
        <v>235548</v>
      </c>
      <c r="L19221" s="1" t="s">
        <v>235548</v>
      </c>
      <c r="M19221" s="1" t="s">
        <v>235548</v>
      </c>
      <c r="N19221" s="1" t="s">
        <v>235548</v>
      </c>
    </row>
    <row r="19222" spans="1:14" x14ac:dyDescent="0.25">
      <c r="A19222" s="1" t="s">
        <v>253582</v>
      </c>
      <c r="B19222" s="1" t="s">
        <v>95628</v>
      </c>
      <c r="C19222">
        <v>1</v>
      </c>
      <c r="D19222">
        <v>1</v>
      </c>
      <c r="E19222" s="1" t="s">
        <v>235548</v>
      </c>
      <c r="F19222" s="1" t="s">
        <v>235548</v>
      </c>
      <c r="G19222" s="1" t="s">
        <v>235548</v>
      </c>
      <c r="H19222" s="1" t="s">
        <v>235548</v>
      </c>
      <c r="I19222" s="1" t="s">
        <v>235548</v>
      </c>
      <c r="J19222" s="1" t="s">
        <v>235548</v>
      </c>
      <c r="K19222" s="1" t="s">
        <v>235548</v>
      </c>
      <c r="L19222" s="1" t="s">
        <v>235548</v>
      </c>
      <c r="M19222" s="1" t="s">
        <v>235548</v>
      </c>
      <c r="N19222" s="1" t="s">
        <v>235548</v>
      </c>
    </row>
    <row r="19223" spans="1:14" x14ac:dyDescent="0.25">
      <c r="A19223" s="1" t="s">
        <v>253583</v>
      </c>
      <c r="B19223" s="1" t="s">
        <v>95631</v>
      </c>
      <c r="C19223">
        <v>1</v>
      </c>
      <c r="D19223">
        <v>1</v>
      </c>
      <c r="E19223" s="1" t="s">
        <v>235548</v>
      </c>
      <c r="F19223" s="1" t="s">
        <v>235548</v>
      </c>
      <c r="G19223" s="1" t="s">
        <v>235548</v>
      </c>
      <c r="H19223" s="1" t="s">
        <v>235548</v>
      </c>
      <c r="I19223" s="1" t="s">
        <v>235548</v>
      </c>
      <c r="J19223" s="1" t="s">
        <v>235548</v>
      </c>
      <c r="K19223" s="1" t="s">
        <v>235548</v>
      </c>
      <c r="L19223" s="1" t="s">
        <v>235548</v>
      </c>
      <c r="M19223" s="1" t="s">
        <v>235548</v>
      </c>
      <c r="N19223" s="1" t="s">
        <v>235548</v>
      </c>
    </row>
    <row r="19224" spans="1:14" x14ac:dyDescent="0.25">
      <c r="A19224" s="1" t="s">
        <v>253584</v>
      </c>
      <c r="B19224" s="1" t="s">
        <v>95634</v>
      </c>
      <c r="C19224">
        <v>1</v>
      </c>
      <c r="D19224">
        <v>1</v>
      </c>
      <c r="E19224" s="1" t="s">
        <v>235548</v>
      </c>
      <c r="F19224" s="1" t="s">
        <v>235548</v>
      </c>
      <c r="G19224" s="1" t="s">
        <v>235548</v>
      </c>
      <c r="H19224" s="1" t="s">
        <v>235548</v>
      </c>
      <c r="I19224" s="1" t="s">
        <v>235548</v>
      </c>
      <c r="J19224" s="1" t="s">
        <v>235548</v>
      </c>
      <c r="K19224" s="1" t="s">
        <v>235548</v>
      </c>
      <c r="L19224" s="1" t="s">
        <v>235548</v>
      </c>
      <c r="M19224" s="1" t="s">
        <v>235548</v>
      </c>
      <c r="N19224" s="1" t="s">
        <v>235548</v>
      </c>
    </row>
    <row r="19225" spans="1:14" x14ac:dyDescent="0.25">
      <c r="A19225" s="1" t="s">
        <v>253585</v>
      </c>
      <c r="B19225" s="1" t="s">
        <v>95637</v>
      </c>
      <c r="C19225">
        <v>1</v>
      </c>
      <c r="D19225">
        <v>1</v>
      </c>
      <c r="E19225" s="1" t="s">
        <v>235548</v>
      </c>
      <c r="F19225" s="1" t="s">
        <v>235548</v>
      </c>
      <c r="G19225" s="1" t="s">
        <v>235548</v>
      </c>
      <c r="H19225" s="1" t="s">
        <v>235548</v>
      </c>
      <c r="I19225" s="1" t="s">
        <v>235548</v>
      </c>
      <c r="J19225" s="1" t="s">
        <v>235548</v>
      </c>
      <c r="K19225" s="1" t="s">
        <v>235548</v>
      </c>
      <c r="L19225" s="1" t="s">
        <v>235548</v>
      </c>
      <c r="M19225" s="1" t="s">
        <v>235548</v>
      </c>
      <c r="N19225" s="1" t="s">
        <v>235548</v>
      </c>
    </row>
    <row r="19226" spans="1:14" x14ac:dyDescent="0.25">
      <c r="A19226" s="1" t="s">
        <v>253586</v>
      </c>
      <c r="B19226" s="1" t="s">
        <v>95640</v>
      </c>
      <c r="C19226">
        <v>1</v>
      </c>
      <c r="D19226">
        <v>1</v>
      </c>
      <c r="E19226" s="1" t="s">
        <v>235548</v>
      </c>
      <c r="F19226" s="1" t="s">
        <v>235548</v>
      </c>
      <c r="G19226" s="1" t="s">
        <v>235548</v>
      </c>
      <c r="H19226" s="1" t="s">
        <v>235548</v>
      </c>
      <c r="I19226" s="1" t="s">
        <v>235548</v>
      </c>
      <c r="J19226" s="1" t="s">
        <v>235548</v>
      </c>
      <c r="K19226" s="1" t="s">
        <v>235548</v>
      </c>
      <c r="L19226" s="1" t="s">
        <v>235548</v>
      </c>
      <c r="M19226" s="1" t="s">
        <v>235548</v>
      </c>
      <c r="N19226" s="1" t="s">
        <v>235548</v>
      </c>
    </row>
    <row r="19227" spans="1:14" x14ac:dyDescent="0.25">
      <c r="A19227" s="1" t="s">
        <v>253587</v>
      </c>
      <c r="B19227" s="1" t="s">
        <v>95643</v>
      </c>
      <c r="C19227">
        <v>1</v>
      </c>
      <c r="D19227">
        <v>1</v>
      </c>
      <c r="E19227" s="1" t="s">
        <v>235548</v>
      </c>
      <c r="F19227" s="1" t="s">
        <v>235548</v>
      </c>
      <c r="G19227" s="1" t="s">
        <v>235548</v>
      </c>
      <c r="H19227" s="1" t="s">
        <v>235548</v>
      </c>
      <c r="I19227" s="1" t="s">
        <v>235548</v>
      </c>
      <c r="J19227" s="1" t="s">
        <v>235548</v>
      </c>
      <c r="K19227" s="1" t="s">
        <v>235548</v>
      </c>
      <c r="L19227" s="1" t="s">
        <v>235548</v>
      </c>
      <c r="M19227" s="1" t="s">
        <v>235548</v>
      </c>
      <c r="N19227" s="1" t="s">
        <v>235548</v>
      </c>
    </row>
    <row r="19228" spans="1:14" x14ac:dyDescent="0.25">
      <c r="A19228" s="1" t="s">
        <v>253588</v>
      </c>
      <c r="B19228" s="1" t="s">
        <v>95646</v>
      </c>
      <c r="C19228">
        <v>1</v>
      </c>
      <c r="D19228">
        <v>1</v>
      </c>
      <c r="E19228" s="1" t="s">
        <v>235548</v>
      </c>
      <c r="F19228" s="1" t="s">
        <v>235548</v>
      </c>
      <c r="G19228" s="1" t="s">
        <v>235548</v>
      </c>
      <c r="H19228" s="1" t="s">
        <v>235548</v>
      </c>
      <c r="I19228" s="1" t="s">
        <v>235548</v>
      </c>
      <c r="J19228" s="1" t="s">
        <v>235548</v>
      </c>
      <c r="K19228" s="1" t="s">
        <v>235548</v>
      </c>
      <c r="L19228" s="1" t="s">
        <v>235548</v>
      </c>
      <c r="M19228" s="1" t="s">
        <v>235548</v>
      </c>
      <c r="N19228" s="1" t="s">
        <v>235548</v>
      </c>
    </row>
    <row r="19229" spans="1:14" x14ac:dyDescent="0.25">
      <c r="A19229" s="1" t="s">
        <v>253589</v>
      </c>
      <c r="B19229" s="1" t="s">
        <v>95649</v>
      </c>
      <c r="C19229">
        <v>1</v>
      </c>
      <c r="D19229">
        <v>1</v>
      </c>
      <c r="E19229" s="1" t="s">
        <v>235548</v>
      </c>
      <c r="F19229" s="1" t="s">
        <v>235548</v>
      </c>
      <c r="G19229" s="1" t="s">
        <v>235548</v>
      </c>
      <c r="H19229" s="1" t="s">
        <v>235548</v>
      </c>
      <c r="I19229" s="1" t="s">
        <v>235548</v>
      </c>
      <c r="J19229" s="1" t="s">
        <v>235548</v>
      </c>
      <c r="K19229" s="1" t="s">
        <v>235548</v>
      </c>
      <c r="L19229" s="1" t="s">
        <v>235548</v>
      </c>
      <c r="M19229" s="1" t="s">
        <v>235548</v>
      </c>
      <c r="N19229" s="1" t="s">
        <v>235548</v>
      </c>
    </row>
    <row r="19230" spans="1:14" x14ac:dyDescent="0.25">
      <c r="A19230" s="1" t="s">
        <v>253590</v>
      </c>
      <c r="B19230" s="1" t="s">
        <v>95652</v>
      </c>
      <c r="C19230">
        <v>1</v>
      </c>
      <c r="D19230">
        <v>1</v>
      </c>
      <c r="E19230" s="1" t="s">
        <v>235548</v>
      </c>
      <c r="F19230" s="1" t="s">
        <v>235548</v>
      </c>
      <c r="G19230" s="1" t="s">
        <v>235548</v>
      </c>
      <c r="H19230" s="1" t="s">
        <v>235548</v>
      </c>
      <c r="I19230" s="1" t="s">
        <v>235548</v>
      </c>
      <c r="J19230" s="1" t="s">
        <v>235548</v>
      </c>
      <c r="K19230" s="1" t="s">
        <v>235548</v>
      </c>
      <c r="L19230" s="1" t="s">
        <v>235548</v>
      </c>
      <c r="M19230" s="1" t="s">
        <v>235548</v>
      </c>
      <c r="N19230" s="1" t="s">
        <v>235548</v>
      </c>
    </row>
    <row r="19231" spans="1:14" x14ac:dyDescent="0.25">
      <c r="A19231" s="1" t="s">
        <v>253591</v>
      </c>
      <c r="B19231" s="1" t="s">
        <v>95655</v>
      </c>
      <c r="C19231">
        <v>1</v>
      </c>
      <c r="D19231">
        <v>1</v>
      </c>
      <c r="E19231" s="1" t="s">
        <v>235548</v>
      </c>
      <c r="F19231" s="1" t="s">
        <v>235548</v>
      </c>
      <c r="G19231" s="1" t="s">
        <v>235548</v>
      </c>
      <c r="H19231" s="1" t="s">
        <v>235548</v>
      </c>
      <c r="I19231" s="1" t="s">
        <v>235548</v>
      </c>
      <c r="J19231" s="1" t="s">
        <v>235548</v>
      </c>
      <c r="K19231" s="1" t="s">
        <v>235548</v>
      </c>
      <c r="L19231" s="1" t="s">
        <v>235548</v>
      </c>
      <c r="M19231" s="1" t="s">
        <v>235548</v>
      </c>
      <c r="N19231" s="1" t="s">
        <v>235548</v>
      </c>
    </row>
    <row r="19232" spans="1:14" x14ac:dyDescent="0.25">
      <c r="A19232" s="1" t="s">
        <v>253592</v>
      </c>
      <c r="B19232" s="1" t="s">
        <v>95658</v>
      </c>
      <c r="C19232">
        <v>1</v>
      </c>
      <c r="D19232">
        <v>1</v>
      </c>
      <c r="E19232" s="1" t="s">
        <v>235548</v>
      </c>
      <c r="F19232" s="1" t="s">
        <v>235548</v>
      </c>
      <c r="G19232" s="1" t="s">
        <v>235548</v>
      </c>
      <c r="H19232" s="1" t="s">
        <v>235548</v>
      </c>
      <c r="I19232" s="1" t="s">
        <v>235548</v>
      </c>
      <c r="J19232" s="1" t="s">
        <v>235548</v>
      </c>
      <c r="K19232" s="1" t="s">
        <v>235548</v>
      </c>
      <c r="L19232" s="1" t="s">
        <v>235548</v>
      </c>
      <c r="M19232" s="1" t="s">
        <v>235548</v>
      </c>
      <c r="N19232" s="1" t="s">
        <v>235548</v>
      </c>
    </row>
    <row r="19233" spans="1:14" x14ac:dyDescent="0.25">
      <c r="A19233" s="1" t="s">
        <v>253593</v>
      </c>
      <c r="B19233" s="1" t="s">
        <v>95661</v>
      </c>
      <c r="C19233">
        <v>1</v>
      </c>
      <c r="D19233">
        <v>1</v>
      </c>
      <c r="E19233" s="1" t="s">
        <v>235548</v>
      </c>
      <c r="F19233" s="1" t="s">
        <v>235548</v>
      </c>
      <c r="G19233" s="1" t="s">
        <v>235548</v>
      </c>
      <c r="H19233" s="1" t="s">
        <v>235548</v>
      </c>
      <c r="I19233" s="1" t="s">
        <v>235548</v>
      </c>
      <c r="J19233" s="1" t="s">
        <v>235548</v>
      </c>
      <c r="K19233" s="1" t="s">
        <v>235548</v>
      </c>
      <c r="L19233" s="1" t="s">
        <v>235548</v>
      </c>
      <c r="M19233" s="1" t="s">
        <v>235548</v>
      </c>
      <c r="N19233" s="1" t="s">
        <v>235548</v>
      </c>
    </row>
    <row r="19234" spans="1:14" x14ac:dyDescent="0.25">
      <c r="A19234" s="1" t="s">
        <v>253594</v>
      </c>
      <c r="B19234" s="1" t="s">
        <v>95664</v>
      </c>
      <c r="C19234">
        <v>1</v>
      </c>
      <c r="D19234">
        <v>1</v>
      </c>
      <c r="E19234" s="1" t="s">
        <v>235548</v>
      </c>
      <c r="F19234" s="1" t="s">
        <v>235548</v>
      </c>
      <c r="G19234" s="1" t="s">
        <v>235548</v>
      </c>
      <c r="H19234" s="1" t="s">
        <v>235548</v>
      </c>
      <c r="I19234" s="1" t="s">
        <v>235548</v>
      </c>
      <c r="J19234" s="1" t="s">
        <v>235548</v>
      </c>
      <c r="K19234" s="1" t="s">
        <v>235548</v>
      </c>
      <c r="L19234" s="1" t="s">
        <v>235548</v>
      </c>
      <c r="M19234" s="1" t="s">
        <v>235548</v>
      </c>
      <c r="N19234" s="1" t="s">
        <v>235548</v>
      </c>
    </row>
    <row r="19235" spans="1:14" x14ac:dyDescent="0.25">
      <c r="A19235" s="1" t="s">
        <v>253595</v>
      </c>
      <c r="B19235" s="1" t="s">
        <v>95667</v>
      </c>
      <c r="C19235">
        <v>1</v>
      </c>
      <c r="D19235">
        <v>1</v>
      </c>
      <c r="E19235" s="1" t="s">
        <v>235548</v>
      </c>
      <c r="F19235" s="1" t="s">
        <v>235548</v>
      </c>
      <c r="G19235" s="1" t="s">
        <v>235548</v>
      </c>
      <c r="H19235" s="1" t="s">
        <v>235548</v>
      </c>
      <c r="I19235" s="1" t="s">
        <v>235548</v>
      </c>
      <c r="J19235" s="1" t="s">
        <v>235548</v>
      </c>
      <c r="K19235" s="1" t="s">
        <v>235548</v>
      </c>
      <c r="L19235" s="1" t="s">
        <v>235548</v>
      </c>
      <c r="M19235" s="1" t="s">
        <v>235548</v>
      </c>
      <c r="N19235" s="1" t="s">
        <v>235548</v>
      </c>
    </row>
    <row r="19236" spans="1:14" x14ac:dyDescent="0.25">
      <c r="A19236" s="1" t="s">
        <v>253596</v>
      </c>
      <c r="B19236" s="1" t="s">
        <v>95670</v>
      </c>
      <c r="C19236">
        <v>1</v>
      </c>
      <c r="D19236">
        <v>1</v>
      </c>
      <c r="E19236" s="1" t="s">
        <v>235548</v>
      </c>
      <c r="F19236" s="1" t="s">
        <v>235548</v>
      </c>
      <c r="G19236" s="1" t="s">
        <v>235548</v>
      </c>
      <c r="H19236" s="1" t="s">
        <v>235548</v>
      </c>
      <c r="I19236" s="1" t="s">
        <v>235548</v>
      </c>
      <c r="J19236" s="1" t="s">
        <v>235548</v>
      </c>
      <c r="K19236" s="1" t="s">
        <v>235548</v>
      </c>
      <c r="L19236" s="1" t="s">
        <v>235548</v>
      </c>
      <c r="M19236" s="1" t="s">
        <v>235548</v>
      </c>
      <c r="N19236" s="1" t="s">
        <v>235548</v>
      </c>
    </row>
    <row r="19237" spans="1:14" x14ac:dyDescent="0.25">
      <c r="A19237" s="1" t="s">
        <v>253597</v>
      </c>
      <c r="B19237" s="1" t="s">
        <v>95673</v>
      </c>
      <c r="C19237">
        <v>1</v>
      </c>
      <c r="D19237">
        <v>1</v>
      </c>
      <c r="E19237" s="1" t="s">
        <v>235548</v>
      </c>
      <c r="F19237" s="1" t="s">
        <v>235548</v>
      </c>
      <c r="G19237" s="1" t="s">
        <v>235548</v>
      </c>
      <c r="H19237" s="1" t="s">
        <v>235548</v>
      </c>
      <c r="I19237" s="1" t="s">
        <v>235548</v>
      </c>
      <c r="J19237" s="1" t="s">
        <v>235548</v>
      </c>
      <c r="K19237" s="1" t="s">
        <v>235548</v>
      </c>
      <c r="L19237" s="1" t="s">
        <v>235548</v>
      </c>
      <c r="M19237" s="1" t="s">
        <v>235548</v>
      </c>
      <c r="N19237" s="1" t="s">
        <v>235548</v>
      </c>
    </row>
    <row r="19238" spans="1:14" x14ac:dyDescent="0.25">
      <c r="A19238" s="1" t="s">
        <v>253598</v>
      </c>
      <c r="B19238" s="1" t="s">
        <v>95676</v>
      </c>
      <c r="C19238">
        <v>1</v>
      </c>
      <c r="D19238">
        <v>1</v>
      </c>
      <c r="E19238" s="1" t="s">
        <v>235548</v>
      </c>
      <c r="F19238" s="1" t="s">
        <v>235548</v>
      </c>
      <c r="G19238" s="1" t="s">
        <v>235548</v>
      </c>
      <c r="H19238" s="1" t="s">
        <v>235548</v>
      </c>
      <c r="I19238" s="1" t="s">
        <v>235548</v>
      </c>
      <c r="J19238" s="1" t="s">
        <v>235548</v>
      </c>
      <c r="K19238" s="1" t="s">
        <v>235548</v>
      </c>
      <c r="L19238" s="1" t="s">
        <v>235548</v>
      </c>
      <c r="M19238" s="1" t="s">
        <v>235548</v>
      </c>
      <c r="N19238" s="1" t="s">
        <v>235548</v>
      </c>
    </row>
    <row r="19239" spans="1:14" x14ac:dyDescent="0.25">
      <c r="A19239" s="1" t="s">
        <v>253599</v>
      </c>
      <c r="B19239" s="1" t="s">
        <v>95679</v>
      </c>
      <c r="C19239">
        <v>1</v>
      </c>
      <c r="D19239">
        <v>1</v>
      </c>
      <c r="E19239" s="1" t="s">
        <v>235548</v>
      </c>
      <c r="F19239" s="1" t="s">
        <v>235548</v>
      </c>
      <c r="G19239" s="1" t="s">
        <v>235548</v>
      </c>
      <c r="H19239" s="1" t="s">
        <v>235548</v>
      </c>
      <c r="I19239" s="1" t="s">
        <v>235548</v>
      </c>
      <c r="J19239" s="1" t="s">
        <v>235548</v>
      </c>
      <c r="K19239" s="1" t="s">
        <v>235548</v>
      </c>
      <c r="L19239" s="1" t="s">
        <v>235548</v>
      </c>
      <c r="M19239" s="1" t="s">
        <v>235548</v>
      </c>
      <c r="N19239" s="1" t="s">
        <v>235548</v>
      </c>
    </row>
    <row r="19240" spans="1:14" x14ac:dyDescent="0.25">
      <c r="A19240" s="1" t="s">
        <v>220375</v>
      </c>
      <c r="B19240" s="1" t="s">
        <v>95681</v>
      </c>
      <c r="C19240">
        <v>1</v>
      </c>
      <c r="D19240">
        <v>1</v>
      </c>
      <c r="E19240" s="1" t="s">
        <v>235548</v>
      </c>
      <c r="F19240" s="1" t="s">
        <v>235548</v>
      </c>
      <c r="G19240" s="1" t="s">
        <v>235548</v>
      </c>
      <c r="H19240" s="1" t="s">
        <v>235548</v>
      </c>
      <c r="I19240" s="1" t="s">
        <v>235548</v>
      </c>
      <c r="J19240" s="1" t="s">
        <v>235548</v>
      </c>
      <c r="K19240" s="1" t="s">
        <v>235548</v>
      </c>
      <c r="L19240" s="1" t="s">
        <v>235548</v>
      </c>
      <c r="M19240" s="1" t="s">
        <v>235548</v>
      </c>
      <c r="N19240" s="1" t="s">
        <v>235548</v>
      </c>
    </row>
    <row r="19241" spans="1:14" x14ac:dyDescent="0.25">
      <c r="A19241" s="1" t="s">
        <v>214755</v>
      </c>
      <c r="B19241" s="1" t="s">
        <v>95684</v>
      </c>
      <c r="C19241">
        <v>1</v>
      </c>
      <c r="D19241">
        <v>1</v>
      </c>
      <c r="E19241" s="1" t="s">
        <v>235548</v>
      </c>
      <c r="F19241" s="1" t="s">
        <v>235548</v>
      </c>
      <c r="G19241" s="1" t="s">
        <v>235548</v>
      </c>
      <c r="H19241" s="1" t="s">
        <v>235548</v>
      </c>
      <c r="I19241" s="1" t="s">
        <v>235548</v>
      </c>
      <c r="J19241" s="1" t="s">
        <v>235548</v>
      </c>
      <c r="K19241" s="1" t="s">
        <v>235548</v>
      </c>
      <c r="L19241" s="1" t="s">
        <v>235548</v>
      </c>
      <c r="M19241" s="1" t="s">
        <v>235548</v>
      </c>
      <c r="N19241" s="1" t="s">
        <v>235548</v>
      </c>
    </row>
    <row r="19242" spans="1:14" x14ac:dyDescent="0.25">
      <c r="A19242" s="1" t="s">
        <v>213180</v>
      </c>
      <c r="B19242" s="1" t="s">
        <v>95687</v>
      </c>
      <c r="C19242">
        <v>1</v>
      </c>
      <c r="D19242">
        <v>1</v>
      </c>
      <c r="E19242" s="1" t="s">
        <v>235548</v>
      </c>
      <c r="F19242" s="1" t="s">
        <v>235548</v>
      </c>
      <c r="G19242" s="1" t="s">
        <v>235548</v>
      </c>
      <c r="H19242" s="1" t="s">
        <v>235548</v>
      </c>
      <c r="I19242" s="1" t="s">
        <v>235548</v>
      </c>
      <c r="J19242" s="1" t="s">
        <v>235548</v>
      </c>
      <c r="K19242" s="1" t="s">
        <v>235548</v>
      </c>
      <c r="L19242" s="1" t="s">
        <v>235548</v>
      </c>
      <c r="M19242" s="1" t="s">
        <v>235548</v>
      </c>
      <c r="N19242" s="1" t="s">
        <v>235548</v>
      </c>
    </row>
    <row r="19243" spans="1:14" x14ac:dyDescent="0.25">
      <c r="A19243" s="1" t="s">
        <v>220378</v>
      </c>
      <c r="B19243" s="1" t="s">
        <v>95690</v>
      </c>
      <c r="C19243">
        <v>1</v>
      </c>
      <c r="D19243">
        <v>1</v>
      </c>
      <c r="E19243" s="1" t="s">
        <v>235548</v>
      </c>
      <c r="F19243" s="1" t="s">
        <v>235548</v>
      </c>
      <c r="G19243" s="1" t="s">
        <v>235548</v>
      </c>
      <c r="H19243" s="1" t="s">
        <v>235548</v>
      </c>
      <c r="I19243" s="1" t="s">
        <v>235548</v>
      </c>
      <c r="J19243" s="1" t="s">
        <v>235548</v>
      </c>
      <c r="K19243" s="1" t="s">
        <v>235548</v>
      </c>
      <c r="L19243" s="1" t="s">
        <v>235548</v>
      </c>
      <c r="M19243" s="1" t="s">
        <v>235548</v>
      </c>
      <c r="N19243" s="1" t="s">
        <v>235548</v>
      </c>
    </row>
    <row r="19244" spans="1:14" x14ac:dyDescent="0.25">
      <c r="A19244" s="1" t="s">
        <v>219698</v>
      </c>
      <c r="B19244" s="1" t="s">
        <v>95693</v>
      </c>
      <c r="C19244">
        <v>1</v>
      </c>
      <c r="D19244">
        <v>1</v>
      </c>
      <c r="E19244" s="1" t="s">
        <v>235548</v>
      </c>
      <c r="F19244" s="1" t="s">
        <v>235548</v>
      </c>
      <c r="G19244" s="1" t="s">
        <v>235548</v>
      </c>
      <c r="H19244" s="1" t="s">
        <v>235548</v>
      </c>
      <c r="I19244" s="1" t="s">
        <v>235548</v>
      </c>
      <c r="J19244" s="1" t="s">
        <v>235548</v>
      </c>
      <c r="K19244" s="1" t="s">
        <v>235548</v>
      </c>
      <c r="L19244" s="1" t="s">
        <v>235548</v>
      </c>
      <c r="M19244" s="1" t="s">
        <v>235548</v>
      </c>
      <c r="N19244" s="1" t="s">
        <v>235548</v>
      </c>
    </row>
    <row r="19245" spans="1:14" x14ac:dyDescent="0.25">
      <c r="A19245" s="1" t="s">
        <v>212420</v>
      </c>
      <c r="B19245" s="1" t="s">
        <v>95696</v>
      </c>
      <c r="C19245">
        <v>1</v>
      </c>
      <c r="D19245">
        <v>1</v>
      </c>
      <c r="E19245" s="1" t="s">
        <v>235548</v>
      </c>
      <c r="F19245" s="1" t="s">
        <v>235548</v>
      </c>
      <c r="G19245" s="1" t="s">
        <v>235548</v>
      </c>
      <c r="H19245" s="1" t="s">
        <v>235548</v>
      </c>
      <c r="I19245" s="1" t="s">
        <v>235548</v>
      </c>
      <c r="J19245" s="1" t="s">
        <v>235548</v>
      </c>
      <c r="K19245" s="1" t="s">
        <v>235548</v>
      </c>
      <c r="L19245" s="1" t="s">
        <v>235548</v>
      </c>
      <c r="M19245" s="1" t="s">
        <v>235548</v>
      </c>
      <c r="N19245" s="1" t="s">
        <v>235548</v>
      </c>
    </row>
    <row r="19246" spans="1:14" x14ac:dyDescent="0.25">
      <c r="A19246" s="1" t="s">
        <v>253600</v>
      </c>
      <c r="B19246" s="1" t="s">
        <v>95699</v>
      </c>
      <c r="C19246">
        <v>1</v>
      </c>
      <c r="D19246">
        <v>1</v>
      </c>
      <c r="E19246" s="1" t="s">
        <v>235548</v>
      </c>
      <c r="F19246" s="1" t="s">
        <v>235548</v>
      </c>
      <c r="G19246" s="1" t="s">
        <v>235548</v>
      </c>
      <c r="H19246" s="1" t="s">
        <v>235548</v>
      </c>
      <c r="I19246" s="1" t="s">
        <v>235548</v>
      </c>
      <c r="J19246" s="1" t="s">
        <v>235548</v>
      </c>
      <c r="K19246" s="1" t="s">
        <v>235548</v>
      </c>
      <c r="L19246" s="1" t="s">
        <v>235548</v>
      </c>
      <c r="M19246" s="1" t="s">
        <v>235548</v>
      </c>
      <c r="N19246" s="1" t="s">
        <v>235548</v>
      </c>
    </row>
    <row r="19247" spans="1:14" x14ac:dyDescent="0.25">
      <c r="A19247" s="1" t="s">
        <v>253601</v>
      </c>
      <c r="B19247" s="1" t="s">
        <v>95702</v>
      </c>
      <c r="C19247">
        <v>1</v>
      </c>
      <c r="D19247">
        <v>1</v>
      </c>
      <c r="E19247" s="1" t="s">
        <v>235548</v>
      </c>
      <c r="F19247" s="1" t="s">
        <v>235548</v>
      </c>
      <c r="G19247" s="1" t="s">
        <v>235548</v>
      </c>
      <c r="H19247" s="1" t="s">
        <v>235548</v>
      </c>
      <c r="I19247" s="1" t="s">
        <v>235548</v>
      </c>
      <c r="J19247" s="1" t="s">
        <v>235548</v>
      </c>
      <c r="K19247" s="1" t="s">
        <v>235548</v>
      </c>
      <c r="L19247" s="1" t="s">
        <v>235548</v>
      </c>
      <c r="M19247" s="1" t="s">
        <v>235548</v>
      </c>
      <c r="N19247" s="1" t="s">
        <v>235548</v>
      </c>
    </row>
    <row r="19248" spans="1:14" x14ac:dyDescent="0.25">
      <c r="A19248" s="1" t="s">
        <v>253602</v>
      </c>
      <c r="B19248" s="1" t="s">
        <v>95705</v>
      </c>
      <c r="C19248">
        <v>1</v>
      </c>
      <c r="D19248">
        <v>1</v>
      </c>
      <c r="E19248" s="1" t="s">
        <v>235548</v>
      </c>
      <c r="F19248" s="1" t="s">
        <v>235548</v>
      </c>
      <c r="G19248" s="1" t="s">
        <v>235548</v>
      </c>
      <c r="H19248" s="1" t="s">
        <v>235548</v>
      </c>
      <c r="I19248" s="1" t="s">
        <v>235548</v>
      </c>
      <c r="J19248" s="1" t="s">
        <v>235548</v>
      </c>
      <c r="K19248" s="1" t="s">
        <v>235548</v>
      </c>
      <c r="L19248" s="1" t="s">
        <v>235548</v>
      </c>
      <c r="M19248" s="1" t="s">
        <v>235548</v>
      </c>
      <c r="N19248" s="1" t="s">
        <v>235548</v>
      </c>
    </row>
    <row r="19249" spans="1:14" x14ac:dyDescent="0.25">
      <c r="A19249" s="1" t="s">
        <v>253603</v>
      </c>
      <c r="B19249" s="1" t="s">
        <v>95708</v>
      </c>
      <c r="C19249">
        <v>1</v>
      </c>
      <c r="D19249">
        <v>1</v>
      </c>
      <c r="E19249" s="1" t="s">
        <v>235548</v>
      </c>
      <c r="F19249" s="1" t="s">
        <v>235548</v>
      </c>
      <c r="G19249" s="1" t="s">
        <v>235548</v>
      </c>
      <c r="H19249" s="1" t="s">
        <v>235548</v>
      </c>
      <c r="I19249" s="1" t="s">
        <v>235548</v>
      </c>
      <c r="J19249" s="1" t="s">
        <v>235548</v>
      </c>
      <c r="K19249" s="1" t="s">
        <v>235548</v>
      </c>
      <c r="L19249" s="1" t="s">
        <v>235548</v>
      </c>
      <c r="M19249" s="1" t="s">
        <v>235548</v>
      </c>
      <c r="N19249" s="1" t="s">
        <v>235548</v>
      </c>
    </row>
    <row r="19250" spans="1:14" x14ac:dyDescent="0.25">
      <c r="A19250" s="1" t="s">
        <v>253604</v>
      </c>
      <c r="B19250" s="1" t="s">
        <v>95710</v>
      </c>
      <c r="C19250">
        <v>1</v>
      </c>
      <c r="D19250">
        <v>1</v>
      </c>
      <c r="E19250" s="1" t="s">
        <v>235548</v>
      </c>
      <c r="F19250" s="1" t="s">
        <v>235548</v>
      </c>
      <c r="G19250" s="1" t="s">
        <v>235548</v>
      </c>
      <c r="H19250" s="1" t="s">
        <v>235548</v>
      </c>
      <c r="I19250" s="1" t="s">
        <v>235548</v>
      </c>
      <c r="J19250" s="1" t="s">
        <v>235548</v>
      </c>
      <c r="K19250" s="1" t="s">
        <v>235548</v>
      </c>
      <c r="L19250" s="1" t="s">
        <v>235548</v>
      </c>
      <c r="M19250" s="1" t="s">
        <v>235548</v>
      </c>
      <c r="N19250" s="1" t="s">
        <v>235548</v>
      </c>
    </row>
    <row r="19251" spans="1:14" x14ac:dyDescent="0.25">
      <c r="A19251" s="1" t="s">
        <v>253605</v>
      </c>
      <c r="B19251" s="1" t="s">
        <v>95712</v>
      </c>
      <c r="C19251">
        <v>1</v>
      </c>
      <c r="D19251">
        <v>1</v>
      </c>
      <c r="E19251" s="1" t="s">
        <v>235548</v>
      </c>
      <c r="F19251" s="1" t="s">
        <v>235548</v>
      </c>
      <c r="G19251" s="1" t="s">
        <v>235548</v>
      </c>
      <c r="H19251" s="1" t="s">
        <v>235548</v>
      </c>
      <c r="I19251" s="1" t="s">
        <v>235548</v>
      </c>
      <c r="J19251" s="1" t="s">
        <v>235548</v>
      </c>
      <c r="K19251" s="1" t="s">
        <v>235548</v>
      </c>
      <c r="L19251" s="1" t="s">
        <v>235548</v>
      </c>
      <c r="M19251" s="1" t="s">
        <v>235548</v>
      </c>
      <c r="N19251" s="1" t="s">
        <v>235548</v>
      </c>
    </row>
    <row r="19252" spans="1:14" x14ac:dyDescent="0.25">
      <c r="A19252" s="1" t="s">
        <v>253606</v>
      </c>
      <c r="B19252" s="1" t="s">
        <v>95715</v>
      </c>
      <c r="C19252">
        <v>1</v>
      </c>
      <c r="D19252">
        <v>1</v>
      </c>
      <c r="E19252" s="1" t="s">
        <v>235548</v>
      </c>
      <c r="F19252" s="1" t="s">
        <v>235548</v>
      </c>
      <c r="G19252" s="1" t="s">
        <v>235548</v>
      </c>
      <c r="H19252" s="1" t="s">
        <v>235548</v>
      </c>
      <c r="I19252" s="1" t="s">
        <v>235548</v>
      </c>
      <c r="J19252" s="1" t="s">
        <v>235548</v>
      </c>
      <c r="K19252" s="1" t="s">
        <v>235548</v>
      </c>
      <c r="L19252" s="1" t="s">
        <v>235548</v>
      </c>
      <c r="M19252" s="1" t="s">
        <v>235548</v>
      </c>
      <c r="N19252" s="1" t="s">
        <v>235548</v>
      </c>
    </row>
    <row r="19253" spans="1:14" x14ac:dyDescent="0.25">
      <c r="A19253" s="1" t="s">
        <v>212553</v>
      </c>
      <c r="B19253" s="1" t="s">
        <v>95718</v>
      </c>
      <c r="C19253">
        <v>1</v>
      </c>
      <c r="D19253">
        <v>1</v>
      </c>
      <c r="E19253" s="1" t="s">
        <v>235548</v>
      </c>
      <c r="F19253" s="1" t="s">
        <v>235548</v>
      </c>
      <c r="G19253" s="1" t="s">
        <v>235548</v>
      </c>
      <c r="H19253" s="1" t="s">
        <v>235548</v>
      </c>
      <c r="I19253" s="1" t="s">
        <v>235548</v>
      </c>
      <c r="J19253" s="1" t="s">
        <v>235548</v>
      </c>
      <c r="K19253" s="1" t="s">
        <v>235548</v>
      </c>
      <c r="L19253" s="1" t="s">
        <v>235548</v>
      </c>
      <c r="M19253" s="1" t="s">
        <v>235548</v>
      </c>
      <c r="N19253" s="1" t="s">
        <v>235548</v>
      </c>
    </row>
    <row r="19254" spans="1:14" x14ac:dyDescent="0.25">
      <c r="A19254" s="1" t="s">
        <v>220656</v>
      </c>
      <c r="B19254" s="1" t="s">
        <v>95721</v>
      </c>
      <c r="C19254">
        <v>1</v>
      </c>
      <c r="D19254">
        <v>1</v>
      </c>
      <c r="E19254" s="1" t="s">
        <v>235548</v>
      </c>
      <c r="F19254" s="1" t="s">
        <v>235548</v>
      </c>
      <c r="G19254" s="1" t="s">
        <v>235548</v>
      </c>
      <c r="H19254" s="1" t="s">
        <v>235548</v>
      </c>
      <c r="I19254" s="1" t="s">
        <v>235548</v>
      </c>
      <c r="J19254" s="1" t="s">
        <v>235548</v>
      </c>
      <c r="K19254" s="1" t="s">
        <v>235548</v>
      </c>
      <c r="L19254" s="1" t="s">
        <v>235548</v>
      </c>
      <c r="M19254" s="1" t="s">
        <v>235548</v>
      </c>
      <c r="N19254" s="1" t="s">
        <v>235548</v>
      </c>
    </row>
    <row r="19255" spans="1:14" x14ac:dyDescent="0.25">
      <c r="A19255" s="1" t="s">
        <v>253607</v>
      </c>
      <c r="B19255" s="1" t="s">
        <v>95723</v>
      </c>
      <c r="C19255">
        <v>1</v>
      </c>
      <c r="D19255">
        <v>1</v>
      </c>
      <c r="E19255" s="1" t="s">
        <v>235548</v>
      </c>
      <c r="F19255" s="1" t="s">
        <v>235548</v>
      </c>
      <c r="G19255" s="1" t="s">
        <v>235548</v>
      </c>
      <c r="H19255" s="1" t="s">
        <v>235548</v>
      </c>
      <c r="I19255" s="1" t="s">
        <v>235548</v>
      </c>
      <c r="J19255" s="1" t="s">
        <v>235548</v>
      </c>
      <c r="K19255" s="1" t="s">
        <v>235548</v>
      </c>
      <c r="L19255" s="1" t="s">
        <v>235548</v>
      </c>
      <c r="M19255" s="1" t="s">
        <v>235548</v>
      </c>
      <c r="N19255" s="1" t="s">
        <v>235548</v>
      </c>
    </row>
    <row r="19256" spans="1:14" x14ac:dyDescent="0.25">
      <c r="A19256" s="1" t="s">
        <v>253608</v>
      </c>
      <c r="B19256" s="1" t="s">
        <v>95726</v>
      </c>
      <c r="C19256">
        <v>1</v>
      </c>
      <c r="D19256">
        <v>1</v>
      </c>
      <c r="E19256" s="1" t="s">
        <v>235548</v>
      </c>
      <c r="F19256" s="1" t="s">
        <v>235548</v>
      </c>
      <c r="G19256" s="1" t="s">
        <v>235548</v>
      </c>
      <c r="H19256" s="1" t="s">
        <v>235548</v>
      </c>
      <c r="I19256" s="1" t="s">
        <v>235548</v>
      </c>
      <c r="J19256" s="1" t="s">
        <v>235548</v>
      </c>
      <c r="K19256" s="1" t="s">
        <v>235548</v>
      </c>
      <c r="L19256" s="1" t="s">
        <v>235548</v>
      </c>
      <c r="M19256" s="1" t="s">
        <v>235548</v>
      </c>
      <c r="N19256" s="1" t="s">
        <v>235548</v>
      </c>
    </row>
    <row r="19257" spans="1:14" x14ac:dyDescent="0.25">
      <c r="A19257" s="1" t="s">
        <v>207451</v>
      </c>
      <c r="B19257" s="1" t="s">
        <v>95728</v>
      </c>
      <c r="C19257">
        <v>1</v>
      </c>
      <c r="D19257">
        <v>1</v>
      </c>
      <c r="E19257" s="1" t="s">
        <v>235548</v>
      </c>
      <c r="F19257" s="1" t="s">
        <v>235548</v>
      </c>
      <c r="G19257" s="1" t="s">
        <v>235548</v>
      </c>
      <c r="H19257" s="1" t="s">
        <v>235548</v>
      </c>
      <c r="I19257" s="1" t="s">
        <v>235548</v>
      </c>
      <c r="J19257" s="1" t="s">
        <v>235548</v>
      </c>
      <c r="K19257" s="1" t="s">
        <v>235548</v>
      </c>
      <c r="L19257" s="1" t="s">
        <v>235548</v>
      </c>
      <c r="M19257" s="1" t="s">
        <v>235548</v>
      </c>
      <c r="N19257" s="1" t="s">
        <v>235548</v>
      </c>
    </row>
    <row r="19258" spans="1:14" x14ac:dyDescent="0.25">
      <c r="A19258" s="1" t="s">
        <v>213414</v>
      </c>
      <c r="B19258" s="1" t="s">
        <v>95730</v>
      </c>
      <c r="C19258">
        <v>1</v>
      </c>
      <c r="D19258">
        <v>1</v>
      </c>
      <c r="E19258" s="1" t="s">
        <v>235548</v>
      </c>
      <c r="F19258" s="1" t="s">
        <v>235548</v>
      </c>
      <c r="G19258" s="1" t="s">
        <v>235548</v>
      </c>
      <c r="H19258" s="1" t="s">
        <v>235548</v>
      </c>
      <c r="I19258" s="1" t="s">
        <v>235548</v>
      </c>
      <c r="J19258" s="1" t="s">
        <v>235548</v>
      </c>
      <c r="K19258" s="1" t="s">
        <v>235548</v>
      </c>
      <c r="L19258" s="1" t="s">
        <v>235548</v>
      </c>
      <c r="M19258" s="1" t="s">
        <v>235548</v>
      </c>
      <c r="N19258" s="1" t="s">
        <v>235548</v>
      </c>
    </row>
    <row r="19259" spans="1:14" x14ac:dyDescent="0.25">
      <c r="A19259" s="1" t="s">
        <v>207630</v>
      </c>
      <c r="B19259" s="1" t="s">
        <v>95732</v>
      </c>
      <c r="C19259">
        <v>1</v>
      </c>
      <c r="D19259">
        <v>1</v>
      </c>
      <c r="E19259" s="1" t="s">
        <v>235548</v>
      </c>
      <c r="F19259" s="1" t="s">
        <v>235548</v>
      </c>
      <c r="G19259" s="1" t="s">
        <v>235548</v>
      </c>
      <c r="H19259" s="1" t="s">
        <v>235548</v>
      </c>
      <c r="I19259" s="1" t="s">
        <v>235548</v>
      </c>
      <c r="J19259" s="1" t="s">
        <v>235548</v>
      </c>
      <c r="K19259" s="1" t="s">
        <v>235548</v>
      </c>
      <c r="L19259" s="1" t="s">
        <v>235548</v>
      </c>
      <c r="M19259" s="1" t="s">
        <v>235548</v>
      </c>
      <c r="N19259" s="1" t="s">
        <v>235548</v>
      </c>
    </row>
    <row r="19260" spans="1:14" x14ac:dyDescent="0.25">
      <c r="A19260" s="1" t="s">
        <v>213820</v>
      </c>
      <c r="B19260" s="1" t="s">
        <v>95734</v>
      </c>
      <c r="C19260">
        <v>1</v>
      </c>
      <c r="D19260">
        <v>1</v>
      </c>
      <c r="E19260" s="1" t="s">
        <v>235548</v>
      </c>
      <c r="F19260" s="1" t="s">
        <v>235548</v>
      </c>
      <c r="G19260" s="1" t="s">
        <v>235548</v>
      </c>
      <c r="H19260" s="1" t="s">
        <v>235548</v>
      </c>
      <c r="I19260" s="1" t="s">
        <v>235548</v>
      </c>
      <c r="J19260" s="1" t="s">
        <v>235548</v>
      </c>
      <c r="K19260" s="1" t="s">
        <v>235548</v>
      </c>
      <c r="L19260" s="1" t="s">
        <v>235548</v>
      </c>
      <c r="M19260" s="1" t="s">
        <v>235548</v>
      </c>
      <c r="N19260" s="1" t="s">
        <v>235548</v>
      </c>
    </row>
    <row r="19261" spans="1:14" x14ac:dyDescent="0.25">
      <c r="A19261" s="1" t="s">
        <v>253609</v>
      </c>
      <c r="B19261" s="1" t="s">
        <v>95736</v>
      </c>
      <c r="C19261">
        <v>1</v>
      </c>
      <c r="D19261">
        <v>1</v>
      </c>
      <c r="E19261" s="1" t="s">
        <v>235548</v>
      </c>
      <c r="F19261" s="1" t="s">
        <v>235548</v>
      </c>
      <c r="G19261" s="1" t="s">
        <v>235548</v>
      </c>
      <c r="H19261" s="1" t="s">
        <v>235548</v>
      </c>
      <c r="I19261" s="1" t="s">
        <v>235548</v>
      </c>
      <c r="J19261" s="1" t="s">
        <v>235548</v>
      </c>
      <c r="K19261" s="1" t="s">
        <v>235548</v>
      </c>
      <c r="L19261" s="1" t="s">
        <v>235548</v>
      </c>
      <c r="M19261" s="1" t="s">
        <v>235548</v>
      </c>
      <c r="N19261" s="1" t="s">
        <v>235548</v>
      </c>
    </row>
    <row r="19262" spans="1:14" x14ac:dyDescent="0.25">
      <c r="A19262" s="1" t="s">
        <v>208351</v>
      </c>
      <c r="B19262" s="1" t="s">
        <v>95738</v>
      </c>
      <c r="C19262">
        <v>1</v>
      </c>
      <c r="D19262">
        <v>1</v>
      </c>
      <c r="E19262" s="1" t="s">
        <v>235548</v>
      </c>
      <c r="F19262" s="1" t="s">
        <v>235548</v>
      </c>
      <c r="G19262" s="1" t="s">
        <v>235548</v>
      </c>
      <c r="H19262" s="1" t="s">
        <v>235548</v>
      </c>
      <c r="I19262" s="1" t="s">
        <v>235548</v>
      </c>
      <c r="J19262" s="1" t="s">
        <v>235548</v>
      </c>
      <c r="K19262" s="1" t="s">
        <v>235548</v>
      </c>
      <c r="L19262" s="1" t="s">
        <v>235548</v>
      </c>
      <c r="M19262" s="1" t="s">
        <v>235548</v>
      </c>
      <c r="N19262" s="1" t="s">
        <v>235548</v>
      </c>
    </row>
    <row r="19263" spans="1:14" x14ac:dyDescent="0.25">
      <c r="A19263" s="1" t="s">
        <v>207647</v>
      </c>
      <c r="B19263" s="1" t="s">
        <v>95740</v>
      </c>
      <c r="C19263">
        <v>1</v>
      </c>
      <c r="D19263">
        <v>1</v>
      </c>
      <c r="E19263" s="1" t="s">
        <v>235548</v>
      </c>
      <c r="F19263" s="1" t="s">
        <v>235548</v>
      </c>
      <c r="G19263" s="1" t="s">
        <v>235548</v>
      </c>
      <c r="H19263" s="1" t="s">
        <v>235548</v>
      </c>
      <c r="I19263" s="1" t="s">
        <v>235548</v>
      </c>
      <c r="J19263" s="1" t="s">
        <v>235548</v>
      </c>
      <c r="K19263" s="1" t="s">
        <v>235548</v>
      </c>
      <c r="L19263" s="1" t="s">
        <v>235548</v>
      </c>
      <c r="M19263" s="1" t="s">
        <v>235548</v>
      </c>
      <c r="N19263" s="1" t="s">
        <v>235548</v>
      </c>
    </row>
    <row r="19264" spans="1:14" x14ac:dyDescent="0.25">
      <c r="A19264" s="1" t="s">
        <v>219557</v>
      </c>
      <c r="B19264" s="1" t="s">
        <v>95742</v>
      </c>
      <c r="C19264">
        <v>1</v>
      </c>
      <c r="D19264">
        <v>1</v>
      </c>
      <c r="E19264" s="1" t="s">
        <v>235548</v>
      </c>
      <c r="F19264" s="1" t="s">
        <v>235548</v>
      </c>
      <c r="G19264" s="1" t="s">
        <v>235548</v>
      </c>
      <c r="H19264" s="1" t="s">
        <v>235548</v>
      </c>
      <c r="I19264" s="1" t="s">
        <v>235548</v>
      </c>
      <c r="J19264" s="1" t="s">
        <v>235548</v>
      </c>
      <c r="K19264" s="1" t="s">
        <v>235548</v>
      </c>
      <c r="L19264" s="1" t="s">
        <v>235548</v>
      </c>
      <c r="M19264" s="1" t="s">
        <v>235548</v>
      </c>
      <c r="N19264" s="1" t="s">
        <v>235548</v>
      </c>
    </row>
    <row r="19265" spans="1:14" x14ac:dyDescent="0.25">
      <c r="A19265" s="1" t="s">
        <v>253610</v>
      </c>
      <c r="B19265" s="1" t="s">
        <v>95745</v>
      </c>
      <c r="C19265">
        <v>1</v>
      </c>
      <c r="D19265">
        <v>1</v>
      </c>
      <c r="E19265" s="1" t="s">
        <v>235548</v>
      </c>
      <c r="F19265" s="1" t="s">
        <v>235548</v>
      </c>
      <c r="G19265" s="1" t="s">
        <v>235548</v>
      </c>
      <c r="H19265" s="1" t="s">
        <v>235548</v>
      </c>
      <c r="I19265" s="1" t="s">
        <v>235548</v>
      </c>
      <c r="J19265" s="1" t="s">
        <v>235548</v>
      </c>
      <c r="K19265" s="1" t="s">
        <v>235548</v>
      </c>
      <c r="L19265" s="1" t="s">
        <v>235548</v>
      </c>
      <c r="M19265" s="1" t="s">
        <v>235548</v>
      </c>
      <c r="N19265" s="1" t="s">
        <v>235548</v>
      </c>
    </row>
    <row r="19266" spans="1:14" x14ac:dyDescent="0.25">
      <c r="A19266" s="1" t="s">
        <v>253611</v>
      </c>
      <c r="B19266" s="1" t="s">
        <v>95748</v>
      </c>
      <c r="C19266">
        <v>1</v>
      </c>
      <c r="D19266">
        <v>1</v>
      </c>
      <c r="E19266" s="1" t="s">
        <v>235548</v>
      </c>
      <c r="F19266" s="1" t="s">
        <v>235548</v>
      </c>
      <c r="G19266" s="1" t="s">
        <v>235548</v>
      </c>
      <c r="H19266" s="1" t="s">
        <v>235548</v>
      </c>
      <c r="I19266" s="1" t="s">
        <v>235548</v>
      </c>
      <c r="J19266" s="1" t="s">
        <v>235548</v>
      </c>
      <c r="K19266" s="1" t="s">
        <v>235548</v>
      </c>
      <c r="L19266" s="1" t="s">
        <v>235548</v>
      </c>
      <c r="M19266" s="1" t="s">
        <v>235548</v>
      </c>
      <c r="N19266" s="1" t="s">
        <v>235548</v>
      </c>
    </row>
    <row r="19267" spans="1:14" x14ac:dyDescent="0.25">
      <c r="A19267" s="1" t="s">
        <v>253612</v>
      </c>
      <c r="B19267" s="1" t="s">
        <v>95751</v>
      </c>
      <c r="C19267">
        <v>1</v>
      </c>
      <c r="D19267">
        <v>1</v>
      </c>
      <c r="E19267" s="1" t="s">
        <v>235548</v>
      </c>
      <c r="F19267" s="1" t="s">
        <v>235548</v>
      </c>
      <c r="G19267" s="1" t="s">
        <v>235548</v>
      </c>
      <c r="H19267" s="1" t="s">
        <v>235548</v>
      </c>
      <c r="I19267" s="1" t="s">
        <v>235548</v>
      </c>
      <c r="J19267" s="1" t="s">
        <v>235548</v>
      </c>
      <c r="K19267" s="1" t="s">
        <v>235548</v>
      </c>
      <c r="L19267" s="1" t="s">
        <v>235548</v>
      </c>
      <c r="M19267" s="1" t="s">
        <v>235548</v>
      </c>
      <c r="N19267" s="1" t="s">
        <v>235548</v>
      </c>
    </row>
    <row r="19268" spans="1:14" x14ac:dyDescent="0.25">
      <c r="A19268" s="1" t="s">
        <v>253613</v>
      </c>
      <c r="B19268" s="1" t="s">
        <v>95754</v>
      </c>
      <c r="C19268">
        <v>1</v>
      </c>
      <c r="D19268">
        <v>1</v>
      </c>
      <c r="E19268" s="1" t="s">
        <v>235548</v>
      </c>
      <c r="F19268" s="1" t="s">
        <v>235548</v>
      </c>
      <c r="G19268" s="1" t="s">
        <v>235548</v>
      </c>
      <c r="H19268" s="1" t="s">
        <v>235548</v>
      </c>
      <c r="I19268" s="1" t="s">
        <v>235548</v>
      </c>
      <c r="J19268" s="1" t="s">
        <v>235548</v>
      </c>
      <c r="K19268" s="1" t="s">
        <v>235548</v>
      </c>
      <c r="L19268" s="1" t="s">
        <v>235548</v>
      </c>
      <c r="M19268" s="1" t="s">
        <v>235548</v>
      </c>
      <c r="N19268" s="1" t="s">
        <v>235548</v>
      </c>
    </row>
    <row r="19269" spans="1:14" x14ac:dyDescent="0.25">
      <c r="A19269" s="1" t="s">
        <v>253614</v>
      </c>
      <c r="B19269" s="1" t="s">
        <v>95757</v>
      </c>
      <c r="C19269">
        <v>1</v>
      </c>
      <c r="D19269">
        <v>1</v>
      </c>
      <c r="E19269" s="1" t="s">
        <v>235548</v>
      </c>
      <c r="F19269" s="1" t="s">
        <v>235548</v>
      </c>
      <c r="G19269" s="1" t="s">
        <v>235548</v>
      </c>
      <c r="H19269" s="1" t="s">
        <v>235548</v>
      </c>
      <c r="I19269" s="1" t="s">
        <v>235548</v>
      </c>
      <c r="J19269" s="1" t="s">
        <v>235548</v>
      </c>
      <c r="K19269" s="1" t="s">
        <v>235548</v>
      </c>
      <c r="L19269" s="1" t="s">
        <v>235548</v>
      </c>
      <c r="M19269" s="1" t="s">
        <v>235548</v>
      </c>
      <c r="N19269" s="1" t="s">
        <v>235548</v>
      </c>
    </row>
    <row r="19270" spans="1:14" x14ac:dyDescent="0.25">
      <c r="A19270" s="1" t="s">
        <v>253615</v>
      </c>
      <c r="B19270" s="1" t="s">
        <v>95760</v>
      </c>
      <c r="C19270">
        <v>1</v>
      </c>
      <c r="D19270">
        <v>1</v>
      </c>
      <c r="E19270" s="1" t="s">
        <v>235548</v>
      </c>
      <c r="F19270" s="1" t="s">
        <v>235548</v>
      </c>
      <c r="G19270" s="1" t="s">
        <v>235548</v>
      </c>
      <c r="H19270" s="1" t="s">
        <v>235548</v>
      </c>
      <c r="I19270" s="1" t="s">
        <v>235548</v>
      </c>
      <c r="J19270" s="1" t="s">
        <v>235548</v>
      </c>
      <c r="K19270" s="1" t="s">
        <v>235548</v>
      </c>
      <c r="L19270" s="1" t="s">
        <v>235548</v>
      </c>
      <c r="M19270" s="1" t="s">
        <v>235548</v>
      </c>
      <c r="N19270" s="1" t="s">
        <v>235548</v>
      </c>
    </row>
    <row r="19271" spans="1:14" x14ac:dyDescent="0.25">
      <c r="A19271" s="1" t="s">
        <v>253616</v>
      </c>
      <c r="B19271" s="1" t="s">
        <v>95763</v>
      </c>
      <c r="C19271">
        <v>1</v>
      </c>
      <c r="D19271">
        <v>1</v>
      </c>
      <c r="E19271" s="1" t="s">
        <v>235548</v>
      </c>
      <c r="F19271" s="1" t="s">
        <v>235548</v>
      </c>
      <c r="G19271" s="1" t="s">
        <v>235548</v>
      </c>
      <c r="H19271" s="1" t="s">
        <v>235548</v>
      </c>
      <c r="I19271" s="1" t="s">
        <v>235548</v>
      </c>
      <c r="J19271" s="1" t="s">
        <v>235548</v>
      </c>
      <c r="K19271" s="1" t="s">
        <v>235548</v>
      </c>
      <c r="L19271" s="1" t="s">
        <v>235548</v>
      </c>
      <c r="M19271" s="1" t="s">
        <v>235548</v>
      </c>
      <c r="N19271" s="1" t="s">
        <v>235548</v>
      </c>
    </row>
    <row r="19272" spans="1:14" x14ac:dyDescent="0.25">
      <c r="A19272" s="1" t="s">
        <v>253617</v>
      </c>
      <c r="B19272" s="1" t="s">
        <v>95766</v>
      </c>
      <c r="C19272">
        <v>1</v>
      </c>
      <c r="D19272">
        <v>1</v>
      </c>
      <c r="E19272" s="1" t="s">
        <v>235548</v>
      </c>
      <c r="F19272" s="1" t="s">
        <v>235548</v>
      </c>
      <c r="G19272" s="1" t="s">
        <v>235548</v>
      </c>
      <c r="H19272" s="1" t="s">
        <v>235548</v>
      </c>
      <c r="I19272" s="1" t="s">
        <v>235548</v>
      </c>
      <c r="J19272" s="1" t="s">
        <v>235548</v>
      </c>
      <c r="K19272" s="1" t="s">
        <v>235548</v>
      </c>
      <c r="L19272" s="1" t="s">
        <v>235548</v>
      </c>
      <c r="M19272" s="1" t="s">
        <v>235548</v>
      </c>
      <c r="N19272" s="1" t="s">
        <v>235548</v>
      </c>
    </row>
    <row r="19273" spans="1:14" x14ac:dyDescent="0.25">
      <c r="A19273" s="1" t="s">
        <v>253618</v>
      </c>
      <c r="B19273" s="1" t="s">
        <v>95769</v>
      </c>
      <c r="C19273">
        <v>1</v>
      </c>
      <c r="D19273">
        <v>1</v>
      </c>
      <c r="E19273" s="1" t="s">
        <v>235548</v>
      </c>
      <c r="F19273" s="1" t="s">
        <v>235548</v>
      </c>
      <c r="G19273" s="1" t="s">
        <v>235548</v>
      </c>
      <c r="H19273" s="1" t="s">
        <v>235548</v>
      </c>
      <c r="I19273" s="1" t="s">
        <v>235548</v>
      </c>
      <c r="J19273" s="1" t="s">
        <v>235548</v>
      </c>
      <c r="K19273" s="1" t="s">
        <v>235548</v>
      </c>
      <c r="L19273" s="1" t="s">
        <v>235548</v>
      </c>
      <c r="M19273" s="1" t="s">
        <v>235548</v>
      </c>
      <c r="N19273" s="1" t="s">
        <v>235548</v>
      </c>
    </row>
    <row r="19274" spans="1:14" x14ac:dyDescent="0.25">
      <c r="A19274" s="1" t="s">
        <v>253619</v>
      </c>
      <c r="B19274" s="1" t="s">
        <v>95772</v>
      </c>
      <c r="C19274">
        <v>1</v>
      </c>
      <c r="D19274">
        <v>1</v>
      </c>
      <c r="E19274" s="1" t="s">
        <v>235548</v>
      </c>
      <c r="F19274" s="1" t="s">
        <v>235548</v>
      </c>
      <c r="G19274" s="1" t="s">
        <v>235548</v>
      </c>
      <c r="H19274" s="1" t="s">
        <v>235548</v>
      </c>
      <c r="I19274" s="1" t="s">
        <v>235548</v>
      </c>
      <c r="J19274" s="1" t="s">
        <v>235548</v>
      </c>
      <c r="K19274" s="1" t="s">
        <v>235548</v>
      </c>
      <c r="L19274" s="1" t="s">
        <v>235548</v>
      </c>
      <c r="M19274" s="1" t="s">
        <v>235548</v>
      </c>
      <c r="N19274" s="1" t="s">
        <v>235548</v>
      </c>
    </row>
    <row r="19275" spans="1:14" x14ac:dyDescent="0.25">
      <c r="A19275" s="1" t="s">
        <v>253620</v>
      </c>
      <c r="B19275" s="1" t="s">
        <v>95775</v>
      </c>
      <c r="C19275">
        <v>1</v>
      </c>
      <c r="D19275">
        <v>1</v>
      </c>
      <c r="E19275" s="1" t="s">
        <v>235548</v>
      </c>
      <c r="F19275" s="1" t="s">
        <v>235548</v>
      </c>
      <c r="G19275" s="1" t="s">
        <v>235548</v>
      </c>
      <c r="H19275" s="1" t="s">
        <v>235548</v>
      </c>
      <c r="I19275" s="1" t="s">
        <v>235548</v>
      </c>
      <c r="J19275" s="1" t="s">
        <v>235548</v>
      </c>
      <c r="K19275" s="1" t="s">
        <v>235548</v>
      </c>
      <c r="L19275" s="1" t="s">
        <v>235548</v>
      </c>
      <c r="M19275" s="1" t="s">
        <v>235548</v>
      </c>
      <c r="N19275" s="1" t="s">
        <v>235548</v>
      </c>
    </row>
    <row r="19276" spans="1:14" x14ac:dyDescent="0.25">
      <c r="A19276" s="1" t="s">
        <v>220937</v>
      </c>
      <c r="B19276" s="1" t="s">
        <v>95778</v>
      </c>
      <c r="C19276">
        <v>1</v>
      </c>
      <c r="D19276">
        <v>1</v>
      </c>
      <c r="E19276" s="1" t="s">
        <v>235548</v>
      </c>
      <c r="F19276" s="1" t="s">
        <v>235548</v>
      </c>
      <c r="G19276" s="1" t="s">
        <v>235548</v>
      </c>
      <c r="H19276" s="1" t="s">
        <v>235548</v>
      </c>
      <c r="I19276" s="1" t="s">
        <v>235548</v>
      </c>
      <c r="J19276" s="1" t="s">
        <v>235548</v>
      </c>
      <c r="K19276" s="1" t="s">
        <v>235548</v>
      </c>
      <c r="L19276" s="1" t="s">
        <v>235548</v>
      </c>
      <c r="M19276" s="1" t="s">
        <v>235548</v>
      </c>
      <c r="N19276" s="1" t="s">
        <v>235548</v>
      </c>
    </row>
    <row r="19277" spans="1:14" x14ac:dyDescent="0.25">
      <c r="A19277" s="1" t="s">
        <v>212987</v>
      </c>
      <c r="B19277" s="1" t="s">
        <v>95782</v>
      </c>
      <c r="C19277">
        <v>1</v>
      </c>
      <c r="D19277">
        <v>1</v>
      </c>
      <c r="E19277" s="1" t="s">
        <v>235548</v>
      </c>
      <c r="F19277" s="1" t="s">
        <v>235548</v>
      </c>
      <c r="G19277" s="1" t="s">
        <v>235548</v>
      </c>
      <c r="H19277" s="1" t="s">
        <v>235548</v>
      </c>
      <c r="I19277" s="1" t="s">
        <v>235548</v>
      </c>
      <c r="J19277" s="1" t="s">
        <v>235548</v>
      </c>
      <c r="K19277" s="1" t="s">
        <v>235548</v>
      </c>
      <c r="L19277" s="1" t="s">
        <v>235548</v>
      </c>
      <c r="M19277" s="1" t="s">
        <v>235548</v>
      </c>
      <c r="N19277" s="1" t="s">
        <v>235548</v>
      </c>
    </row>
    <row r="19278" spans="1:14" x14ac:dyDescent="0.25">
      <c r="A19278" s="1" t="s">
        <v>211818</v>
      </c>
      <c r="B19278" s="1" t="s">
        <v>95786</v>
      </c>
      <c r="C19278">
        <v>1</v>
      </c>
      <c r="D19278">
        <v>1</v>
      </c>
      <c r="E19278" s="1" t="s">
        <v>235548</v>
      </c>
      <c r="F19278" s="1" t="s">
        <v>235548</v>
      </c>
      <c r="G19278" s="1" t="s">
        <v>235548</v>
      </c>
      <c r="H19278" s="1" t="s">
        <v>235548</v>
      </c>
      <c r="I19278" s="1" t="s">
        <v>235548</v>
      </c>
      <c r="J19278" s="1" t="s">
        <v>235548</v>
      </c>
      <c r="K19278" s="1" t="s">
        <v>235548</v>
      </c>
      <c r="L19278" s="1" t="s">
        <v>235548</v>
      </c>
      <c r="M19278" s="1" t="s">
        <v>235548</v>
      </c>
      <c r="N19278" s="1" t="s">
        <v>235548</v>
      </c>
    </row>
    <row r="19279" spans="1:14" x14ac:dyDescent="0.25">
      <c r="A19279" s="1" t="s">
        <v>205505</v>
      </c>
      <c r="B19279" s="1" t="s">
        <v>95788</v>
      </c>
      <c r="C19279">
        <v>1</v>
      </c>
      <c r="D19279">
        <v>1</v>
      </c>
      <c r="E19279" s="1" t="s">
        <v>235548</v>
      </c>
      <c r="F19279" s="1" t="s">
        <v>235548</v>
      </c>
      <c r="G19279" s="1" t="s">
        <v>235548</v>
      </c>
      <c r="H19279" s="1" t="s">
        <v>235548</v>
      </c>
      <c r="I19279" s="1" t="s">
        <v>235548</v>
      </c>
      <c r="J19279" s="1" t="s">
        <v>235548</v>
      </c>
      <c r="K19279" s="1" t="s">
        <v>235548</v>
      </c>
      <c r="L19279" s="1" t="s">
        <v>235548</v>
      </c>
      <c r="M19279" s="1" t="s">
        <v>235548</v>
      </c>
      <c r="N19279" s="1" t="s">
        <v>235548</v>
      </c>
    </row>
    <row r="19280" spans="1:14" x14ac:dyDescent="0.25">
      <c r="A19280" s="1" t="s">
        <v>253621</v>
      </c>
      <c r="B19280" s="1" t="s">
        <v>95790</v>
      </c>
      <c r="C19280">
        <v>1</v>
      </c>
      <c r="D19280">
        <v>1</v>
      </c>
      <c r="E19280" s="1" t="s">
        <v>235548</v>
      </c>
      <c r="F19280" s="1" t="s">
        <v>235548</v>
      </c>
      <c r="G19280" s="1" t="s">
        <v>235548</v>
      </c>
      <c r="H19280" s="1" t="s">
        <v>235548</v>
      </c>
      <c r="I19280" s="1" t="s">
        <v>235548</v>
      </c>
      <c r="J19280" s="1" t="s">
        <v>235548</v>
      </c>
      <c r="K19280" s="1" t="s">
        <v>235548</v>
      </c>
      <c r="L19280" s="1" t="s">
        <v>235548</v>
      </c>
      <c r="M19280" s="1" t="s">
        <v>235548</v>
      </c>
      <c r="N19280" s="1" t="s">
        <v>235548</v>
      </c>
    </row>
    <row r="19281" spans="1:14" x14ac:dyDescent="0.25">
      <c r="A19281" s="1" t="s">
        <v>203780</v>
      </c>
      <c r="B19281" s="1" t="s">
        <v>95793</v>
      </c>
      <c r="C19281">
        <v>1</v>
      </c>
      <c r="D19281">
        <v>1</v>
      </c>
      <c r="E19281" s="1" t="s">
        <v>235548</v>
      </c>
      <c r="F19281" s="1" t="s">
        <v>235548</v>
      </c>
      <c r="G19281" s="1" t="s">
        <v>235548</v>
      </c>
      <c r="H19281" s="1" t="s">
        <v>235548</v>
      </c>
      <c r="I19281" s="1" t="s">
        <v>235548</v>
      </c>
      <c r="J19281" s="1" t="s">
        <v>235548</v>
      </c>
      <c r="K19281" s="1" t="s">
        <v>235548</v>
      </c>
      <c r="L19281" s="1" t="s">
        <v>235548</v>
      </c>
      <c r="M19281" s="1" t="s">
        <v>235548</v>
      </c>
      <c r="N19281" s="1" t="s">
        <v>235548</v>
      </c>
    </row>
    <row r="19282" spans="1:14" x14ac:dyDescent="0.25">
      <c r="A19282" s="1" t="s">
        <v>253622</v>
      </c>
      <c r="B19282" s="1" t="s">
        <v>95795</v>
      </c>
      <c r="C19282">
        <v>1</v>
      </c>
      <c r="D19282">
        <v>1</v>
      </c>
      <c r="E19282" s="1" t="s">
        <v>235548</v>
      </c>
      <c r="F19282" s="1" t="s">
        <v>235548</v>
      </c>
      <c r="G19282" s="1" t="s">
        <v>235548</v>
      </c>
      <c r="H19282" s="1" t="s">
        <v>235548</v>
      </c>
      <c r="I19282" s="1" t="s">
        <v>235548</v>
      </c>
      <c r="J19282" s="1" t="s">
        <v>235548</v>
      </c>
      <c r="K19282" s="1" t="s">
        <v>235548</v>
      </c>
      <c r="L19282" s="1" t="s">
        <v>235548</v>
      </c>
      <c r="M19282" s="1" t="s">
        <v>235548</v>
      </c>
      <c r="N19282" s="1" t="s">
        <v>235548</v>
      </c>
    </row>
    <row r="19283" spans="1:14" x14ac:dyDescent="0.25">
      <c r="A19283" s="1" t="s">
        <v>253623</v>
      </c>
      <c r="B19283" s="1" t="s">
        <v>95798</v>
      </c>
      <c r="C19283">
        <v>1</v>
      </c>
      <c r="D19283">
        <v>1</v>
      </c>
      <c r="E19283" s="1" t="s">
        <v>235548</v>
      </c>
      <c r="F19283" s="1" t="s">
        <v>235548</v>
      </c>
      <c r="G19283" s="1" t="s">
        <v>235548</v>
      </c>
      <c r="H19283" s="1" t="s">
        <v>235548</v>
      </c>
      <c r="I19283" s="1" t="s">
        <v>235548</v>
      </c>
      <c r="J19283" s="1" t="s">
        <v>235548</v>
      </c>
      <c r="K19283" s="1" t="s">
        <v>235548</v>
      </c>
      <c r="L19283" s="1" t="s">
        <v>235548</v>
      </c>
      <c r="M19283" s="1" t="s">
        <v>235548</v>
      </c>
      <c r="N19283" s="1" t="s">
        <v>235548</v>
      </c>
    </row>
    <row r="19284" spans="1:14" x14ac:dyDescent="0.25">
      <c r="A19284" s="1" t="s">
        <v>253624</v>
      </c>
      <c r="B19284" s="1" t="s">
        <v>95801</v>
      </c>
      <c r="C19284">
        <v>1</v>
      </c>
      <c r="D19284">
        <v>1</v>
      </c>
      <c r="E19284" s="1" t="s">
        <v>235548</v>
      </c>
      <c r="F19284" s="1" t="s">
        <v>235548</v>
      </c>
      <c r="G19284" s="1" t="s">
        <v>235548</v>
      </c>
      <c r="H19284" s="1" t="s">
        <v>235548</v>
      </c>
      <c r="I19284" s="1" t="s">
        <v>235548</v>
      </c>
      <c r="J19284" s="1" t="s">
        <v>235548</v>
      </c>
      <c r="K19284" s="1" t="s">
        <v>235548</v>
      </c>
      <c r="L19284" s="1" t="s">
        <v>235548</v>
      </c>
      <c r="M19284" s="1" t="s">
        <v>235548</v>
      </c>
      <c r="N19284" s="1" t="s">
        <v>235548</v>
      </c>
    </row>
    <row r="19285" spans="1:14" x14ac:dyDescent="0.25">
      <c r="A19285" s="1" t="s">
        <v>219238</v>
      </c>
      <c r="B19285" s="1" t="s">
        <v>95804</v>
      </c>
      <c r="C19285">
        <v>1</v>
      </c>
      <c r="D19285">
        <v>1</v>
      </c>
      <c r="E19285" s="1" t="s">
        <v>235548</v>
      </c>
      <c r="F19285" s="1" t="s">
        <v>235548</v>
      </c>
      <c r="G19285" s="1" t="s">
        <v>235548</v>
      </c>
      <c r="H19285" s="1" t="s">
        <v>235548</v>
      </c>
      <c r="I19285" s="1" t="s">
        <v>235548</v>
      </c>
      <c r="J19285" s="1" t="s">
        <v>235548</v>
      </c>
      <c r="K19285" s="1" t="s">
        <v>235548</v>
      </c>
      <c r="L19285" s="1" t="s">
        <v>235548</v>
      </c>
      <c r="M19285" s="1" t="s">
        <v>235548</v>
      </c>
      <c r="N19285" s="1" t="s">
        <v>235548</v>
      </c>
    </row>
    <row r="19286" spans="1:14" x14ac:dyDescent="0.25">
      <c r="A19286" s="1" t="s">
        <v>253625</v>
      </c>
      <c r="B19286" s="1" t="s">
        <v>95807</v>
      </c>
      <c r="C19286">
        <v>1</v>
      </c>
      <c r="D19286">
        <v>1</v>
      </c>
      <c r="E19286" s="1" t="s">
        <v>235548</v>
      </c>
      <c r="F19286" s="1" t="s">
        <v>235548</v>
      </c>
      <c r="G19286" s="1" t="s">
        <v>235548</v>
      </c>
      <c r="H19286" s="1" t="s">
        <v>235548</v>
      </c>
      <c r="I19286" s="1" t="s">
        <v>235548</v>
      </c>
      <c r="J19286" s="1" t="s">
        <v>235548</v>
      </c>
      <c r="K19286" s="1" t="s">
        <v>235548</v>
      </c>
      <c r="L19286" s="1" t="s">
        <v>235548</v>
      </c>
      <c r="M19286" s="1" t="s">
        <v>235548</v>
      </c>
      <c r="N19286" s="1" t="s">
        <v>235548</v>
      </c>
    </row>
    <row r="19287" spans="1:14" x14ac:dyDescent="0.25">
      <c r="A19287" s="1" t="s">
        <v>253626</v>
      </c>
      <c r="B19287" s="1" t="s">
        <v>95809</v>
      </c>
      <c r="C19287">
        <v>1</v>
      </c>
      <c r="D19287">
        <v>1</v>
      </c>
      <c r="E19287" s="1" t="s">
        <v>235548</v>
      </c>
      <c r="F19287" s="1" t="s">
        <v>235548</v>
      </c>
      <c r="G19287" s="1" t="s">
        <v>235548</v>
      </c>
      <c r="H19287" s="1" t="s">
        <v>235548</v>
      </c>
      <c r="I19287" s="1" t="s">
        <v>235548</v>
      </c>
      <c r="J19287" s="1" t="s">
        <v>235548</v>
      </c>
      <c r="K19287" s="1" t="s">
        <v>235548</v>
      </c>
      <c r="L19287" s="1" t="s">
        <v>235548</v>
      </c>
      <c r="M19287" s="1" t="s">
        <v>235548</v>
      </c>
      <c r="N19287" s="1" t="s">
        <v>235548</v>
      </c>
    </row>
    <row r="19288" spans="1:14" x14ac:dyDescent="0.25">
      <c r="A19288" s="1" t="s">
        <v>253627</v>
      </c>
      <c r="B19288" s="1" t="s">
        <v>95812</v>
      </c>
      <c r="C19288">
        <v>1</v>
      </c>
      <c r="D19288">
        <v>1</v>
      </c>
      <c r="E19288" s="1" t="s">
        <v>235548</v>
      </c>
      <c r="F19288" s="1" t="s">
        <v>235548</v>
      </c>
      <c r="G19288" s="1" t="s">
        <v>235548</v>
      </c>
      <c r="H19288" s="1" t="s">
        <v>235548</v>
      </c>
      <c r="I19288" s="1" t="s">
        <v>235548</v>
      </c>
      <c r="J19288" s="1" t="s">
        <v>235548</v>
      </c>
      <c r="K19288" s="1" t="s">
        <v>235548</v>
      </c>
      <c r="L19288" s="1" t="s">
        <v>235548</v>
      </c>
      <c r="M19288" s="1" t="s">
        <v>235548</v>
      </c>
      <c r="N19288" s="1" t="s">
        <v>235548</v>
      </c>
    </row>
    <row r="19289" spans="1:14" x14ac:dyDescent="0.25">
      <c r="A19289" s="1" t="s">
        <v>253628</v>
      </c>
      <c r="B19289" s="1" t="s">
        <v>95815</v>
      </c>
      <c r="C19289">
        <v>1</v>
      </c>
      <c r="D19289">
        <v>1</v>
      </c>
      <c r="E19289" s="1" t="s">
        <v>235548</v>
      </c>
      <c r="F19289" s="1" t="s">
        <v>235548</v>
      </c>
      <c r="G19289" s="1" t="s">
        <v>235548</v>
      </c>
      <c r="H19289" s="1" t="s">
        <v>235548</v>
      </c>
      <c r="I19289" s="1" t="s">
        <v>235548</v>
      </c>
      <c r="J19289" s="1" t="s">
        <v>235548</v>
      </c>
      <c r="K19289" s="1" t="s">
        <v>235548</v>
      </c>
      <c r="L19289" s="1" t="s">
        <v>235548</v>
      </c>
      <c r="M19289" s="1" t="s">
        <v>235548</v>
      </c>
      <c r="N19289" s="1" t="s">
        <v>235548</v>
      </c>
    </row>
    <row r="19290" spans="1:14" x14ac:dyDescent="0.25">
      <c r="A19290" s="1" t="s">
        <v>253629</v>
      </c>
      <c r="B19290" s="1" t="s">
        <v>95818</v>
      </c>
      <c r="C19290">
        <v>1</v>
      </c>
      <c r="D19290">
        <v>1</v>
      </c>
      <c r="E19290" s="1" t="s">
        <v>235548</v>
      </c>
      <c r="F19290" s="1" t="s">
        <v>235548</v>
      </c>
      <c r="G19290" s="1" t="s">
        <v>235548</v>
      </c>
      <c r="H19290" s="1" t="s">
        <v>235548</v>
      </c>
      <c r="I19290" s="1" t="s">
        <v>235548</v>
      </c>
      <c r="J19290" s="1" t="s">
        <v>235548</v>
      </c>
      <c r="K19290" s="1" t="s">
        <v>235548</v>
      </c>
      <c r="L19290" s="1" t="s">
        <v>235548</v>
      </c>
      <c r="M19290" s="1" t="s">
        <v>235548</v>
      </c>
      <c r="N19290" s="1" t="s">
        <v>235548</v>
      </c>
    </row>
    <row r="19291" spans="1:14" x14ac:dyDescent="0.25">
      <c r="A19291" s="1" t="s">
        <v>253630</v>
      </c>
      <c r="B19291" s="1" t="s">
        <v>95820</v>
      </c>
      <c r="C19291">
        <v>1</v>
      </c>
      <c r="D19291">
        <v>1</v>
      </c>
      <c r="E19291" s="1" t="s">
        <v>235548</v>
      </c>
      <c r="F19291" s="1" t="s">
        <v>235548</v>
      </c>
      <c r="G19291" s="1" t="s">
        <v>235548</v>
      </c>
      <c r="H19291" s="1" t="s">
        <v>235548</v>
      </c>
      <c r="I19291" s="1" t="s">
        <v>235548</v>
      </c>
      <c r="J19291" s="1" t="s">
        <v>235548</v>
      </c>
      <c r="K19291" s="1" t="s">
        <v>235548</v>
      </c>
      <c r="L19291" s="1" t="s">
        <v>235548</v>
      </c>
      <c r="M19291" s="1" t="s">
        <v>235548</v>
      </c>
      <c r="N19291" s="1" t="s">
        <v>235548</v>
      </c>
    </row>
    <row r="19292" spans="1:14" x14ac:dyDescent="0.25">
      <c r="A19292" s="1" t="s">
        <v>253631</v>
      </c>
      <c r="B19292" s="1" t="s">
        <v>95822</v>
      </c>
      <c r="C19292">
        <v>1</v>
      </c>
      <c r="D19292">
        <v>1</v>
      </c>
      <c r="E19292" s="1" t="s">
        <v>235548</v>
      </c>
      <c r="F19292" s="1" t="s">
        <v>235548</v>
      </c>
      <c r="G19292" s="1" t="s">
        <v>235548</v>
      </c>
      <c r="H19292" s="1" t="s">
        <v>235548</v>
      </c>
      <c r="I19292" s="1" t="s">
        <v>235548</v>
      </c>
      <c r="J19292" s="1" t="s">
        <v>235548</v>
      </c>
      <c r="K19292" s="1" t="s">
        <v>235548</v>
      </c>
      <c r="L19292" s="1" t="s">
        <v>235548</v>
      </c>
      <c r="M19292" s="1" t="s">
        <v>235548</v>
      </c>
      <c r="N19292" s="1" t="s">
        <v>235548</v>
      </c>
    </row>
    <row r="19293" spans="1:14" x14ac:dyDescent="0.25">
      <c r="A19293" s="1" t="s">
        <v>253632</v>
      </c>
      <c r="B19293" s="1" t="s">
        <v>95824</v>
      </c>
      <c r="C19293">
        <v>1</v>
      </c>
      <c r="D19293">
        <v>1</v>
      </c>
      <c r="E19293" s="1" t="s">
        <v>235548</v>
      </c>
      <c r="F19293" s="1" t="s">
        <v>235548</v>
      </c>
      <c r="G19293" s="1" t="s">
        <v>235548</v>
      </c>
      <c r="H19293" s="1" t="s">
        <v>235548</v>
      </c>
      <c r="I19293" s="1" t="s">
        <v>235548</v>
      </c>
      <c r="J19293" s="1" t="s">
        <v>235548</v>
      </c>
      <c r="K19293" s="1" t="s">
        <v>235548</v>
      </c>
      <c r="L19293" s="1" t="s">
        <v>235548</v>
      </c>
      <c r="M19293" s="1" t="s">
        <v>235548</v>
      </c>
      <c r="N19293" s="1" t="s">
        <v>235548</v>
      </c>
    </row>
    <row r="19294" spans="1:14" x14ac:dyDescent="0.25">
      <c r="A19294" s="1" t="s">
        <v>253633</v>
      </c>
      <c r="B19294" s="1" t="s">
        <v>95827</v>
      </c>
      <c r="C19294">
        <v>1</v>
      </c>
      <c r="D19294">
        <v>1</v>
      </c>
      <c r="E19294" s="1" t="s">
        <v>235548</v>
      </c>
      <c r="F19294" s="1" t="s">
        <v>235548</v>
      </c>
      <c r="G19294" s="1" t="s">
        <v>235548</v>
      </c>
      <c r="H19294" s="1" t="s">
        <v>235548</v>
      </c>
      <c r="I19294" s="1" t="s">
        <v>235548</v>
      </c>
      <c r="J19294" s="1" t="s">
        <v>235548</v>
      </c>
      <c r="K19294" s="1" t="s">
        <v>235548</v>
      </c>
      <c r="L19294" s="1" t="s">
        <v>235548</v>
      </c>
      <c r="M19294" s="1" t="s">
        <v>235548</v>
      </c>
      <c r="N19294" s="1" t="s">
        <v>235548</v>
      </c>
    </row>
    <row r="19295" spans="1:14" x14ac:dyDescent="0.25">
      <c r="A19295" s="1" t="s">
        <v>253634</v>
      </c>
      <c r="B19295" s="1" t="s">
        <v>95830</v>
      </c>
      <c r="C19295">
        <v>1</v>
      </c>
      <c r="D19295">
        <v>1</v>
      </c>
      <c r="E19295" s="1" t="s">
        <v>235548</v>
      </c>
      <c r="F19295" s="1" t="s">
        <v>235548</v>
      </c>
      <c r="G19295" s="1" t="s">
        <v>235548</v>
      </c>
      <c r="H19295" s="1" t="s">
        <v>235548</v>
      </c>
      <c r="I19295" s="1" t="s">
        <v>235548</v>
      </c>
      <c r="J19295" s="1" t="s">
        <v>235548</v>
      </c>
      <c r="K19295" s="1" t="s">
        <v>235548</v>
      </c>
      <c r="L19295" s="1" t="s">
        <v>235548</v>
      </c>
      <c r="M19295" s="1" t="s">
        <v>235548</v>
      </c>
      <c r="N19295" s="1" t="s">
        <v>235548</v>
      </c>
    </row>
    <row r="19296" spans="1:14" x14ac:dyDescent="0.25">
      <c r="A19296" s="1" t="s">
        <v>253635</v>
      </c>
      <c r="B19296" s="1" t="s">
        <v>95833</v>
      </c>
      <c r="C19296">
        <v>1</v>
      </c>
      <c r="D19296">
        <v>1</v>
      </c>
      <c r="E19296" s="1" t="s">
        <v>235548</v>
      </c>
      <c r="F19296" s="1" t="s">
        <v>235548</v>
      </c>
      <c r="G19296" s="1" t="s">
        <v>235548</v>
      </c>
      <c r="H19296" s="1" t="s">
        <v>235548</v>
      </c>
      <c r="I19296" s="1" t="s">
        <v>235548</v>
      </c>
      <c r="J19296" s="1" t="s">
        <v>235548</v>
      </c>
      <c r="K19296" s="1" t="s">
        <v>235548</v>
      </c>
      <c r="L19296" s="1" t="s">
        <v>235548</v>
      </c>
      <c r="M19296" s="1" t="s">
        <v>235548</v>
      </c>
      <c r="N19296" s="1" t="s">
        <v>235548</v>
      </c>
    </row>
    <row r="19297" spans="1:14" x14ac:dyDescent="0.25">
      <c r="A19297" s="1" t="s">
        <v>211895</v>
      </c>
      <c r="B19297" s="1" t="s">
        <v>95836</v>
      </c>
      <c r="C19297">
        <v>1</v>
      </c>
      <c r="D19297">
        <v>1</v>
      </c>
      <c r="E19297" s="1" t="s">
        <v>235548</v>
      </c>
      <c r="F19297" s="1" t="s">
        <v>235548</v>
      </c>
      <c r="G19297" s="1" t="s">
        <v>235548</v>
      </c>
      <c r="H19297" s="1" t="s">
        <v>235548</v>
      </c>
      <c r="I19297" s="1" t="s">
        <v>235548</v>
      </c>
      <c r="J19297" s="1" t="s">
        <v>235548</v>
      </c>
      <c r="K19297" s="1" t="s">
        <v>235548</v>
      </c>
      <c r="L19297" s="1" t="s">
        <v>235548</v>
      </c>
      <c r="M19297" s="1" t="s">
        <v>235548</v>
      </c>
      <c r="N19297" s="1" t="s">
        <v>235548</v>
      </c>
    </row>
    <row r="19298" spans="1:14" x14ac:dyDescent="0.25">
      <c r="A19298" s="1" t="s">
        <v>253636</v>
      </c>
      <c r="B19298" s="1" t="s">
        <v>95839</v>
      </c>
      <c r="C19298">
        <v>1</v>
      </c>
      <c r="D19298">
        <v>1</v>
      </c>
      <c r="E19298" s="1" t="s">
        <v>235548</v>
      </c>
      <c r="F19298" s="1" t="s">
        <v>235548</v>
      </c>
      <c r="G19298" s="1" t="s">
        <v>235548</v>
      </c>
      <c r="H19298" s="1" t="s">
        <v>235548</v>
      </c>
      <c r="I19298" s="1" t="s">
        <v>235548</v>
      </c>
      <c r="J19298" s="1" t="s">
        <v>235548</v>
      </c>
      <c r="K19298" s="1" t="s">
        <v>235548</v>
      </c>
      <c r="L19298" s="1" t="s">
        <v>235548</v>
      </c>
      <c r="M19298" s="1" t="s">
        <v>235548</v>
      </c>
      <c r="N19298" s="1" t="s">
        <v>235548</v>
      </c>
    </row>
    <row r="19299" spans="1:14" x14ac:dyDescent="0.25">
      <c r="A19299" s="1" t="s">
        <v>253637</v>
      </c>
      <c r="B19299" s="1" t="s">
        <v>95842</v>
      </c>
      <c r="C19299">
        <v>1</v>
      </c>
      <c r="D19299">
        <v>1</v>
      </c>
      <c r="E19299" s="1" t="s">
        <v>235548</v>
      </c>
      <c r="F19299" s="1" t="s">
        <v>235548</v>
      </c>
      <c r="G19299" s="1" t="s">
        <v>235548</v>
      </c>
      <c r="H19299" s="1" t="s">
        <v>235548</v>
      </c>
      <c r="I19299" s="1" t="s">
        <v>235548</v>
      </c>
      <c r="J19299" s="1" t="s">
        <v>235548</v>
      </c>
      <c r="K19299" s="1" t="s">
        <v>235548</v>
      </c>
      <c r="L19299" s="1" t="s">
        <v>235548</v>
      </c>
      <c r="M19299" s="1" t="s">
        <v>235548</v>
      </c>
      <c r="N19299" s="1" t="s">
        <v>235548</v>
      </c>
    </row>
    <row r="19300" spans="1:14" x14ac:dyDescent="0.25">
      <c r="A19300" s="1" t="s">
        <v>253638</v>
      </c>
      <c r="B19300" s="1" t="s">
        <v>95845</v>
      </c>
      <c r="C19300">
        <v>1</v>
      </c>
      <c r="D19300">
        <v>1</v>
      </c>
      <c r="E19300" s="1" t="s">
        <v>235548</v>
      </c>
      <c r="F19300" s="1" t="s">
        <v>235548</v>
      </c>
      <c r="G19300" s="1" t="s">
        <v>235548</v>
      </c>
      <c r="H19300" s="1" t="s">
        <v>235548</v>
      </c>
      <c r="I19300" s="1" t="s">
        <v>235548</v>
      </c>
      <c r="J19300" s="1" t="s">
        <v>235548</v>
      </c>
      <c r="K19300" s="1" t="s">
        <v>235548</v>
      </c>
      <c r="L19300" s="1" t="s">
        <v>235548</v>
      </c>
      <c r="M19300" s="1" t="s">
        <v>235548</v>
      </c>
      <c r="N19300" s="1" t="s">
        <v>235548</v>
      </c>
    </row>
    <row r="19301" spans="1:14" x14ac:dyDescent="0.25">
      <c r="A19301" s="1" t="s">
        <v>253639</v>
      </c>
      <c r="B19301" s="1" t="s">
        <v>95848</v>
      </c>
      <c r="C19301">
        <v>1</v>
      </c>
      <c r="D19301">
        <v>1</v>
      </c>
      <c r="E19301" s="1" t="s">
        <v>235548</v>
      </c>
      <c r="F19301" s="1" t="s">
        <v>235548</v>
      </c>
      <c r="G19301" s="1" t="s">
        <v>235548</v>
      </c>
      <c r="H19301" s="1" t="s">
        <v>235548</v>
      </c>
      <c r="I19301" s="1" t="s">
        <v>235548</v>
      </c>
      <c r="J19301" s="1" t="s">
        <v>235548</v>
      </c>
      <c r="K19301" s="1" t="s">
        <v>235548</v>
      </c>
      <c r="L19301" s="1" t="s">
        <v>235548</v>
      </c>
      <c r="M19301" s="1" t="s">
        <v>235548</v>
      </c>
      <c r="N19301" s="1" t="s">
        <v>235548</v>
      </c>
    </row>
    <row r="19302" spans="1:14" x14ac:dyDescent="0.25">
      <c r="A19302" s="1" t="s">
        <v>253640</v>
      </c>
      <c r="B19302" s="1" t="s">
        <v>95851</v>
      </c>
      <c r="C19302">
        <v>1</v>
      </c>
      <c r="D19302">
        <v>1</v>
      </c>
      <c r="E19302" s="1" t="s">
        <v>235548</v>
      </c>
      <c r="F19302" s="1" t="s">
        <v>235548</v>
      </c>
      <c r="G19302" s="1" t="s">
        <v>235548</v>
      </c>
      <c r="H19302" s="1" t="s">
        <v>235548</v>
      </c>
      <c r="I19302" s="1" t="s">
        <v>235548</v>
      </c>
      <c r="J19302" s="1" t="s">
        <v>235548</v>
      </c>
      <c r="K19302" s="1" t="s">
        <v>235548</v>
      </c>
      <c r="L19302" s="1" t="s">
        <v>235548</v>
      </c>
      <c r="M19302" s="1" t="s">
        <v>235548</v>
      </c>
      <c r="N19302" s="1" t="s">
        <v>235548</v>
      </c>
    </row>
    <row r="19303" spans="1:14" x14ac:dyDescent="0.25">
      <c r="A19303" s="1" t="s">
        <v>253641</v>
      </c>
      <c r="B19303" s="1" t="s">
        <v>95854</v>
      </c>
      <c r="C19303">
        <v>1</v>
      </c>
      <c r="D19303">
        <v>1</v>
      </c>
      <c r="E19303" s="1" t="s">
        <v>235548</v>
      </c>
      <c r="F19303" s="1" t="s">
        <v>235548</v>
      </c>
      <c r="G19303" s="1" t="s">
        <v>235548</v>
      </c>
      <c r="H19303" s="1" t="s">
        <v>235548</v>
      </c>
      <c r="I19303" s="1" t="s">
        <v>235548</v>
      </c>
      <c r="J19303" s="1" t="s">
        <v>235548</v>
      </c>
      <c r="K19303" s="1" t="s">
        <v>235548</v>
      </c>
      <c r="L19303" s="1" t="s">
        <v>235548</v>
      </c>
      <c r="M19303" s="1" t="s">
        <v>235548</v>
      </c>
      <c r="N19303" s="1" t="s">
        <v>235548</v>
      </c>
    </row>
    <row r="19304" spans="1:14" x14ac:dyDescent="0.25">
      <c r="A19304" s="1" t="s">
        <v>253642</v>
      </c>
      <c r="B19304" s="1" t="s">
        <v>95856</v>
      </c>
      <c r="C19304">
        <v>1</v>
      </c>
      <c r="D19304">
        <v>1</v>
      </c>
      <c r="E19304" s="1" t="s">
        <v>235548</v>
      </c>
      <c r="F19304" s="1" t="s">
        <v>235548</v>
      </c>
      <c r="G19304" s="1" t="s">
        <v>235548</v>
      </c>
      <c r="H19304" s="1" t="s">
        <v>235548</v>
      </c>
      <c r="I19304" s="1" t="s">
        <v>235548</v>
      </c>
      <c r="J19304" s="1" t="s">
        <v>235548</v>
      </c>
      <c r="K19304" s="1" t="s">
        <v>235548</v>
      </c>
      <c r="L19304" s="1" t="s">
        <v>235548</v>
      </c>
      <c r="M19304" s="1" t="s">
        <v>235548</v>
      </c>
      <c r="N19304" s="1" t="s">
        <v>235548</v>
      </c>
    </row>
    <row r="19305" spans="1:14" x14ac:dyDescent="0.25">
      <c r="A19305" s="1" t="s">
        <v>253643</v>
      </c>
      <c r="B19305" s="1" t="s">
        <v>95859</v>
      </c>
      <c r="C19305">
        <v>1</v>
      </c>
      <c r="D19305">
        <v>1</v>
      </c>
      <c r="E19305" s="1" t="s">
        <v>235548</v>
      </c>
      <c r="F19305" s="1" t="s">
        <v>235548</v>
      </c>
      <c r="G19305" s="1" t="s">
        <v>235548</v>
      </c>
      <c r="H19305" s="1" t="s">
        <v>235548</v>
      </c>
      <c r="I19305" s="1" t="s">
        <v>235548</v>
      </c>
      <c r="J19305" s="1" t="s">
        <v>235548</v>
      </c>
      <c r="K19305" s="1" t="s">
        <v>235548</v>
      </c>
      <c r="L19305" s="1" t="s">
        <v>235548</v>
      </c>
      <c r="M19305" s="1" t="s">
        <v>235548</v>
      </c>
      <c r="N19305" s="1" t="s">
        <v>235548</v>
      </c>
    </row>
    <row r="19306" spans="1:14" x14ac:dyDescent="0.25">
      <c r="A19306" s="1" t="s">
        <v>253644</v>
      </c>
      <c r="B19306" s="1" t="s">
        <v>95861</v>
      </c>
      <c r="C19306">
        <v>1</v>
      </c>
      <c r="D19306">
        <v>1</v>
      </c>
      <c r="E19306" s="1" t="s">
        <v>235548</v>
      </c>
      <c r="F19306" s="1" t="s">
        <v>235548</v>
      </c>
      <c r="G19306" s="1" t="s">
        <v>235548</v>
      </c>
      <c r="H19306" s="1" t="s">
        <v>235548</v>
      </c>
      <c r="I19306" s="1" t="s">
        <v>235548</v>
      </c>
      <c r="J19306" s="1" t="s">
        <v>235548</v>
      </c>
      <c r="K19306" s="1" t="s">
        <v>235548</v>
      </c>
      <c r="L19306" s="1" t="s">
        <v>235548</v>
      </c>
      <c r="M19306" s="1" t="s">
        <v>235548</v>
      </c>
      <c r="N19306" s="1" t="s">
        <v>235548</v>
      </c>
    </row>
    <row r="19307" spans="1:14" x14ac:dyDescent="0.25">
      <c r="A19307" s="1" t="s">
        <v>253645</v>
      </c>
      <c r="B19307" s="1" t="s">
        <v>95863</v>
      </c>
      <c r="C19307">
        <v>1</v>
      </c>
      <c r="D19307">
        <v>1</v>
      </c>
      <c r="E19307" s="1" t="s">
        <v>235548</v>
      </c>
      <c r="F19307" s="1" t="s">
        <v>235548</v>
      </c>
      <c r="G19307" s="1" t="s">
        <v>235548</v>
      </c>
      <c r="H19307" s="1" t="s">
        <v>235548</v>
      </c>
      <c r="I19307" s="1" t="s">
        <v>235548</v>
      </c>
      <c r="J19307" s="1" t="s">
        <v>235548</v>
      </c>
      <c r="K19307" s="1" t="s">
        <v>235548</v>
      </c>
      <c r="L19307" s="1" t="s">
        <v>235548</v>
      </c>
      <c r="M19307" s="1" t="s">
        <v>235548</v>
      </c>
      <c r="N19307" s="1" t="s">
        <v>235548</v>
      </c>
    </row>
    <row r="19308" spans="1:14" x14ac:dyDescent="0.25">
      <c r="A19308" s="1" t="s">
        <v>253646</v>
      </c>
      <c r="B19308" s="1" t="s">
        <v>95865</v>
      </c>
      <c r="C19308">
        <v>1</v>
      </c>
      <c r="D19308">
        <v>1</v>
      </c>
      <c r="E19308" s="1" t="s">
        <v>235548</v>
      </c>
      <c r="F19308" s="1" t="s">
        <v>235548</v>
      </c>
      <c r="G19308" s="1" t="s">
        <v>235548</v>
      </c>
      <c r="H19308" s="1" t="s">
        <v>235548</v>
      </c>
      <c r="I19308" s="1" t="s">
        <v>235548</v>
      </c>
      <c r="J19308" s="1" t="s">
        <v>235548</v>
      </c>
      <c r="K19308" s="1" t="s">
        <v>235548</v>
      </c>
      <c r="L19308" s="1" t="s">
        <v>235548</v>
      </c>
      <c r="M19308" s="1" t="s">
        <v>235548</v>
      </c>
      <c r="N19308" s="1" t="s">
        <v>235548</v>
      </c>
    </row>
    <row r="19309" spans="1:14" x14ac:dyDescent="0.25">
      <c r="A19309" s="1" t="s">
        <v>253647</v>
      </c>
      <c r="B19309" s="1" t="s">
        <v>95868</v>
      </c>
      <c r="C19309">
        <v>1</v>
      </c>
      <c r="D19309">
        <v>1</v>
      </c>
      <c r="E19309" s="1" t="s">
        <v>235548</v>
      </c>
      <c r="F19309" s="1" t="s">
        <v>235548</v>
      </c>
      <c r="G19309" s="1" t="s">
        <v>235548</v>
      </c>
      <c r="H19309" s="1" t="s">
        <v>235548</v>
      </c>
      <c r="I19309" s="1" t="s">
        <v>235548</v>
      </c>
      <c r="J19309" s="1" t="s">
        <v>235548</v>
      </c>
      <c r="K19309" s="1" t="s">
        <v>235548</v>
      </c>
      <c r="L19309" s="1" t="s">
        <v>235548</v>
      </c>
      <c r="M19309" s="1" t="s">
        <v>235548</v>
      </c>
      <c r="N19309" s="1" t="s">
        <v>235548</v>
      </c>
    </row>
    <row r="19310" spans="1:14" x14ac:dyDescent="0.25">
      <c r="A19310" s="1" t="s">
        <v>253648</v>
      </c>
      <c r="B19310" s="1" t="s">
        <v>95871</v>
      </c>
      <c r="C19310">
        <v>1</v>
      </c>
      <c r="D19310">
        <v>1</v>
      </c>
      <c r="E19310" s="1" t="s">
        <v>235548</v>
      </c>
      <c r="F19310" s="1" t="s">
        <v>235548</v>
      </c>
      <c r="G19310" s="1" t="s">
        <v>235548</v>
      </c>
      <c r="H19310" s="1" t="s">
        <v>235548</v>
      </c>
      <c r="I19310" s="1" t="s">
        <v>235548</v>
      </c>
      <c r="J19310" s="1" t="s">
        <v>235548</v>
      </c>
      <c r="K19310" s="1" t="s">
        <v>235548</v>
      </c>
      <c r="L19310" s="1" t="s">
        <v>235548</v>
      </c>
      <c r="M19310" s="1" t="s">
        <v>235548</v>
      </c>
      <c r="N19310" s="1" t="s">
        <v>235548</v>
      </c>
    </row>
    <row r="19311" spans="1:14" x14ac:dyDescent="0.25">
      <c r="A19311" s="1" t="s">
        <v>253649</v>
      </c>
      <c r="B19311" s="1" t="s">
        <v>95874</v>
      </c>
      <c r="C19311">
        <v>1</v>
      </c>
      <c r="D19311">
        <v>1</v>
      </c>
      <c r="E19311" s="1" t="s">
        <v>235548</v>
      </c>
      <c r="F19311" s="1" t="s">
        <v>235548</v>
      </c>
      <c r="G19311" s="1" t="s">
        <v>235548</v>
      </c>
      <c r="H19311" s="1" t="s">
        <v>235548</v>
      </c>
      <c r="I19311" s="1" t="s">
        <v>235548</v>
      </c>
      <c r="J19311" s="1" t="s">
        <v>235548</v>
      </c>
      <c r="K19311" s="1" t="s">
        <v>235548</v>
      </c>
      <c r="L19311" s="1" t="s">
        <v>235548</v>
      </c>
      <c r="M19311" s="1" t="s">
        <v>235548</v>
      </c>
      <c r="N19311" s="1" t="s">
        <v>235548</v>
      </c>
    </row>
    <row r="19312" spans="1:14" x14ac:dyDescent="0.25">
      <c r="A19312" s="1" t="s">
        <v>253650</v>
      </c>
      <c r="B19312" s="1" t="s">
        <v>95876</v>
      </c>
      <c r="C19312">
        <v>1</v>
      </c>
      <c r="D19312">
        <v>1</v>
      </c>
      <c r="E19312" s="1" t="s">
        <v>235548</v>
      </c>
      <c r="F19312" s="1" t="s">
        <v>235548</v>
      </c>
      <c r="G19312" s="1" t="s">
        <v>235548</v>
      </c>
      <c r="H19312" s="1" t="s">
        <v>235548</v>
      </c>
      <c r="I19312" s="1" t="s">
        <v>235548</v>
      </c>
      <c r="J19312" s="1" t="s">
        <v>235548</v>
      </c>
      <c r="K19312" s="1" t="s">
        <v>235548</v>
      </c>
      <c r="L19312" s="1" t="s">
        <v>235548</v>
      </c>
      <c r="M19312" s="1" t="s">
        <v>235548</v>
      </c>
      <c r="N19312" s="1" t="s">
        <v>235548</v>
      </c>
    </row>
    <row r="19313" spans="1:14" x14ac:dyDescent="0.25">
      <c r="A19313" s="1" t="s">
        <v>253651</v>
      </c>
      <c r="B19313" s="1" t="s">
        <v>95879</v>
      </c>
      <c r="C19313">
        <v>1</v>
      </c>
      <c r="D19313">
        <v>1</v>
      </c>
      <c r="E19313" s="1" t="s">
        <v>235548</v>
      </c>
      <c r="F19313" s="1" t="s">
        <v>235548</v>
      </c>
      <c r="G19313" s="1" t="s">
        <v>235548</v>
      </c>
      <c r="H19313" s="1" t="s">
        <v>235548</v>
      </c>
      <c r="I19313" s="1" t="s">
        <v>235548</v>
      </c>
      <c r="J19313" s="1" t="s">
        <v>235548</v>
      </c>
      <c r="K19313" s="1" t="s">
        <v>235548</v>
      </c>
      <c r="L19313" s="1" t="s">
        <v>235548</v>
      </c>
      <c r="M19313" s="1" t="s">
        <v>235548</v>
      </c>
      <c r="N19313" s="1" t="s">
        <v>235548</v>
      </c>
    </row>
    <row r="19314" spans="1:14" x14ac:dyDescent="0.25">
      <c r="A19314" s="1" t="s">
        <v>253652</v>
      </c>
      <c r="B19314" s="1" t="s">
        <v>95882</v>
      </c>
      <c r="C19314">
        <v>1</v>
      </c>
      <c r="D19314">
        <v>1</v>
      </c>
      <c r="E19314" s="1" t="s">
        <v>235548</v>
      </c>
      <c r="F19314" s="1" t="s">
        <v>235548</v>
      </c>
      <c r="G19314" s="1" t="s">
        <v>235548</v>
      </c>
      <c r="H19314" s="1" t="s">
        <v>235548</v>
      </c>
      <c r="I19314" s="1" t="s">
        <v>235548</v>
      </c>
      <c r="J19314" s="1" t="s">
        <v>235548</v>
      </c>
      <c r="K19314" s="1" t="s">
        <v>235548</v>
      </c>
      <c r="L19314" s="1" t="s">
        <v>235548</v>
      </c>
      <c r="M19314" s="1" t="s">
        <v>235548</v>
      </c>
      <c r="N19314" s="1" t="s">
        <v>235548</v>
      </c>
    </row>
    <row r="19315" spans="1:14" x14ac:dyDescent="0.25">
      <c r="A19315" s="1" t="s">
        <v>253653</v>
      </c>
      <c r="B19315" s="1" t="s">
        <v>95885</v>
      </c>
      <c r="C19315">
        <v>1</v>
      </c>
      <c r="D19315">
        <v>1</v>
      </c>
      <c r="E19315" s="1" t="s">
        <v>235548</v>
      </c>
      <c r="F19315" s="1" t="s">
        <v>235548</v>
      </c>
      <c r="G19315" s="1" t="s">
        <v>235548</v>
      </c>
      <c r="H19315" s="1" t="s">
        <v>235548</v>
      </c>
      <c r="I19315" s="1" t="s">
        <v>235548</v>
      </c>
      <c r="J19315" s="1" t="s">
        <v>235548</v>
      </c>
      <c r="K19315" s="1" t="s">
        <v>235548</v>
      </c>
      <c r="L19315" s="1" t="s">
        <v>235548</v>
      </c>
      <c r="M19315" s="1" t="s">
        <v>235548</v>
      </c>
      <c r="N19315" s="1" t="s">
        <v>235548</v>
      </c>
    </row>
    <row r="19316" spans="1:14" x14ac:dyDescent="0.25">
      <c r="A19316" s="1" t="s">
        <v>253654</v>
      </c>
      <c r="B19316" s="1" t="s">
        <v>95888</v>
      </c>
      <c r="C19316">
        <v>1</v>
      </c>
      <c r="D19316">
        <v>1</v>
      </c>
      <c r="E19316" s="1" t="s">
        <v>235548</v>
      </c>
      <c r="F19316" s="1" t="s">
        <v>235548</v>
      </c>
      <c r="G19316" s="1" t="s">
        <v>235548</v>
      </c>
      <c r="H19316" s="1" t="s">
        <v>235548</v>
      </c>
      <c r="I19316" s="1" t="s">
        <v>235548</v>
      </c>
      <c r="J19316" s="1" t="s">
        <v>235548</v>
      </c>
      <c r="K19316" s="1" t="s">
        <v>235548</v>
      </c>
      <c r="L19316" s="1" t="s">
        <v>235548</v>
      </c>
      <c r="M19316" s="1" t="s">
        <v>235548</v>
      </c>
      <c r="N19316" s="1" t="s">
        <v>235548</v>
      </c>
    </row>
    <row r="19317" spans="1:14" x14ac:dyDescent="0.25">
      <c r="A19317" s="1" t="s">
        <v>253655</v>
      </c>
      <c r="B19317" s="1" t="s">
        <v>95891</v>
      </c>
      <c r="C19317">
        <v>1</v>
      </c>
      <c r="D19317">
        <v>1</v>
      </c>
      <c r="E19317" s="1" t="s">
        <v>235548</v>
      </c>
      <c r="F19317" s="1" t="s">
        <v>235548</v>
      </c>
      <c r="G19317" s="1" t="s">
        <v>235548</v>
      </c>
      <c r="H19317" s="1" t="s">
        <v>235548</v>
      </c>
      <c r="I19317" s="1" t="s">
        <v>235548</v>
      </c>
      <c r="J19317" s="1" t="s">
        <v>235548</v>
      </c>
      <c r="K19317" s="1" t="s">
        <v>235548</v>
      </c>
      <c r="L19317" s="1" t="s">
        <v>235548</v>
      </c>
      <c r="M19317" s="1" t="s">
        <v>235548</v>
      </c>
      <c r="N19317" s="1" t="s">
        <v>235548</v>
      </c>
    </row>
    <row r="19318" spans="1:14" x14ac:dyDescent="0.25">
      <c r="A19318" s="1" t="s">
        <v>253656</v>
      </c>
      <c r="B19318" s="1" t="s">
        <v>95894</v>
      </c>
      <c r="C19318">
        <v>1</v>
      </c>
      <c r="D19318">
        <v>1</v>
      </c>
      <c r="E19318" s="1" t="s">
        <v>235548</v>
      </c>
      <c r="F19318" s="1" t="s">
        <v>235548</v>
      </c>
      <c r="G19318" s="1" t="s">
        <v>235548</v>
      </c>
      <c r="H19318" s="1" t="s">
        <v>235548</v>
      </c>
      <c r="I19318" s="1" t="s">
        <v>235548</v>
      </c>
      <c r="J19318" s="1" t="s">
        <v>235548</v>
      </c>
      <c r="K19318" s="1" t="s">
        <v>235548</v>
      </c>
      <c r="L19318" s="1" t="s">
        <v>235548</v>
      </c>
      <c r="M19318" s="1" t="s">
        <v>235548</v>
      </c>
      <c r="N19318" s="1" t="s">
        <v>235548</v>
      </c>
    </row>
    <row r="19319" spans="1:14" x14ac:dyDescent="0.25">
      <c r="A19319" s="1" t="s">
        <v>253657</v>
      </c>
      <c r="B19319" s="1" t="s">
        <v>95897</v>
      </c>
      <c r="C19319">
        <v>1</v>
      </c>
      <c r="D19319">
        <v>1</v>
      </c>
      <c r="E19319" s="1" t="s">
        <v>235548</v>
      </c>
      <c r="F19319" s="1" t="s">
        <v>235548</v>
      </c>
      <c r="G19319" s="1" t="s">
        <v>235548</v>
      </c>
      <c r="H19319" s="1" t="s">
        <v>235548</v>
      </c>
      <c r="I19319" s="1" t="s">
        <v>235548</v>
      </c>
      <c r="J19319" s="1" t="s">
        <v>235548</v>
      </c>
      <c r="K19319" s="1" t="s">
        <v>235548</v>
      </c>
      <c r="L19319" s="1" t="s">
        <v>235548</v>
      </c>
      <c r="M19319" s="1" t="s">
        <v>235548</v>
      </c>
      <c r="N19319" s="1" t="s">
        <v>235548</v>
      </c>
    </row>
    <row r="19320" spans="1:14" x14ac:dyDescent="0.25">
      <c r="A19320" s="1" t="s">
        <v>253658</v>
      </c>
      <c r="B19320" s="1" t="s">
        <v>95900</v>
      </c>
      <c r="C19320">
        <v>1</v>
      </c>
      <c r="D19320">
        <v>1</v>
      </c>
      <c r="E19320" s="1" t="s">
        <v>235548</v>
      </c>
      <c r="F19320" s="1" t="s">
        <v>235548</v>
      </c>
      <c r="G19320" s="1" t="s">
        <v>235548</v>
      </c>
      <c r="H19320" s="1" t="s">
        <v>235548</v>
      </c>
      <c r="I19320" s="1" t="s">
        <v>235548</v>
      </c>
      <c r="J19320" s="1" t="s">
        <v>235548</v>
      </c>
      <c r="K19320" s="1" t="s">
        <v>235548</v>
      </c>
      <c r="L19320" s="1" t="s">
        <v>235548</v>
      </c>
      <c r="M19320" s="1" t="s">
        <v>235548</v>
      </c>
      <c r="N19320" s="1" t="s">
        <v>235548</v>
      </c>
    </row>
    <row r="19321" spans="1:14" x14ac:dyDescent="0.25">
      <c r="A19321" s="1" t="s">
        <v>253659</v>
      </c>
      <c r="B19321" s="1" t="s">
        <v>95903</v>
      </c>
      <c r="C19321">
        <v>1</v>
      </c>
      <c r="D19321">
        <v>1</v>
      </c>
      <c r="E19321" s="1" t="s">
        <v>235548</v>
      </c>
      <c r="F19321" s="1" t="s">
        <v>235548</v>
      </c>
      <c r="G19321" s="1" t="s">
        <v>235548</v>
      </c>
      <c r="H19321" s="1" t="s">
        <v>235548</v>
      </c>
      <c r="I19321" s="1" t="s">
        <v>235548</v>
      </c>
      <c r="J19321" s="1" t="s">
        <v>235548</v>
      </c>
      <c r="K19321" s="1" t="s">
        <v>235548</v>
      </c>
      <c r="L19321" s="1" t="s">
        <v>235548</v>
      </c>
      <c r="M19321" s="1" t="s">
        <v>235548</v>
      </c>
      <c r="N19321" s="1" t="s">
        <v>235548</v>
      </c>
    </row>
    <row r="19322" spans="1:14" x14ac:dyDescent="0.25">
      <c r="A19322" s="1" t="s">
        <v>253660</v>
      </c>
      <c r="B19322" s="1" t="s">
        <v>95906</v>
      </c>
      <c r="C19322">
        <v>1</v>
      </c>
      <c r="D19322">
        <v>1</v>
      </c>
      <c r="E19322" s="1" t="s">
        <v>235548</v>
      </c>
      <c r="F19322" s="1" t="s">
        <v>235548</v>
      </c>
      <c r="G19322" s="1" t="s">
        <v>235548</v>
      </c>
      <c r="H19322" s="1" t="s">
        <v>235548</v>
      </c>
      <c r="I19322" s="1" t="s">
        <v>235548</v>
      </c>
      <c r="J19322" s="1" t="s">
        <v>235548</v>
      </c>
      <c r="K19322" s="1" t="s">
        <v>235548</v>
      </c>
      <c r="L19322" s="1" t="s">
        <v>235548</v>
      </c>
      <c r="M19322" s="1" t="s">
        <v>235548</v>
      </c>
      <c r="N19322" s="1" t="s">
        <v>235548</v>
      </c>
    </row>
    <row r="19323" spans="1:14" x14ac:dyDescent="0.25">
      <c r="A19323" s="1" t="s">
        <v>253661</v>
      </c>
      <c r="B19323" s="1" t="s">
        <v>95909</v>
      </c>
      <c r="C19323">
        <v>1</v>
      </c>
      <c r="D19323">
        <v>1</v>
      </c>
      <c r="E19323" s="1" t="s">
        <v>235548</v>
      </c>
      <c r="F19323" s="1" t="s">
        <v>235548</v>
      </c>
      <c r="G19323" s="1" t="s">
        <v>235548</v>
      </c>
      <c r="H19323" s="1" t="s">
        <v>235548</v>
      </c>
      <c r="I19323" s="1" t="s">
        <v>235548</v>
      </c>
      <c r="J19323" s="1" t="s">
        <v>235548</v>
      </c>
      <c r="K19323" s="1" t="s">
        <v>235548</v>
      </c>
      <c r="L19323" s="1" t="s">
        <v>235548</v>
      </c>
      <c r="M19323" s="1" t="s">
        <v>235548</v>
      </c>
      <c r="N19323" s="1" t="s">
        <v>235548</v>
      </c>
    </row>
    <row r="19324" spans="1:14" x14ac:dyDescent="0.25">
      <c r="A19324" s="1" t="s">
        <v>253662</v>
      </c>
      <c r="B19324" s="1" t="s">
        <v>95912</v>
      </c>
      <c r="C19324">
        <v>1</v>
      </c>
      <c r="D19324">
        <v>1</v>
      </c>
      <c r="E19324" s="1" t="s">
        <v>235548</v>
      </c>
      <c r="F19324" s="1" t="s">
        <v>235548</v>
      </c>
      <c r="G19324" s="1" t="s">
        <v>235548</v>
      </c>
      <c r="H19324" s="1" t="s">
        <v>235548</v>
      </c>
      <c r="I19324" s="1" t="s">
        <v>235548</v>
      </c>
      <c r="J19324" s="1" t="s">
        <v>235548</v>
      </c>
      <c r="K19324" s="1" t="s">
        <v>235548</v>
      </c>
      <c r="L19324" s="1" t="s">
        <v>235548</v>
      </c>
      <c r="M19324" s="1" t="s">
        <v>235548</v>
      </c>
      <c r="N19324" s="1" t="s">
        <v>235548</v>
      </c>
    </row>
    <row r="19325" spans="1:14" x14ac:dyDescent="0.25">
      <c r="A19325" s="1" t="s">
        <v>253663</v>
      </c>
      <c r="B19325" s="1" t="s">
        <v>95914</v>
      </c>
      <c r="C19325">
        <v>1</v>
      </c>
      <c r="D19325">
        <v>1</v>
      </c>
      <c r="E19325" s="1" t="s">
        <v>235548</v>
      </c>
      <c r="F19325" s="1" t="s">
        <v>235548</v>
      </c>
      <c r="G19325" s="1" t="s">
        <v>235548</v>
      </c>
      <c r="H19325" s="1" t="s">
        <v>235548</v>
      </c>
      <c r="I19325" s="1" t="s">
        <v>235548</v>
      </c>
      <c r="J19325" s="1" t="s">
        <v>235548</v>
      </c>
      <c r="K19325" s="1" t="s">
        <v>235548</v>
      </c>
      <c r="L19325" s="1" t="s">
        <v>235548</v>
      </c>
      <c r="M19325" s="1" t="s">
        <v>235548</v>
      </c>
      <c r="N19325" s="1" t="s">
        <v>235548</v>
      </c>
    </row>
    <row r="19326" spans="1:14" x14ac:dyDescent="0.25">
      <c r="A19326" s="1" t="s">
        <v>253664</v>
      </c>
      <c r="B19326" s="1" t="s">
        <v>95917</v>
      </c>
      <c r="C19326">
        <v>1</v>
      </c>
      <c r="D19326">
        <v>1</v>
      </c>
      <c r="E19326" s="1" t="s">
        <v>235548</v>
      </c>
      <c r="F19326" s="1" t="s">
        <v>235548</v>
      </c>
      <c r="G19326" s="1" t="s">
        <v>235548</v>
      </c>
      <c r="H19326" s="1" t="s">
        <v>235548</v>
      </c>
      <c r="I19326" s="1" t="s">
        <v>235548</v>
      </c>
      <c r="J19326" s="1" t="s">
        <v>235548</v>
      </c>
      <c r="K19326" s="1" t="s">
        <v>235548</v>
      </c>
      <c r="L19326" s="1" t="s">
        <v>235548</v>
      </c>
      <c r="M19326" s="1" t="s">
        <v>235548</v>
      </c>
      <c r="N19326" s="1" t="s">
        <v>235548</v>
      </c>
    </row>
    <row r="19327" spans="1:14" x14ac:dyDescent="0.25">
      <c r="A19327" s="1" t="s">
        <v>253665</v>
      </c>
      <c r="B19327" s="1" t="s">
        <v>95920</v>
      </c>
      <c r="C19327">
        <v>1</v>
      </c>
      <c r="D19327">
        <v>1</v>
      </c>
      <c r="E19327" s="1" t="s">
        <v>235548</v>
      </c>
      <c r="F19327" s="1" t="s">
        <v>235548</v>
      </c>
      <c r="G19327" s="1" t="s">
        <v>235548</v>
      </c>
      <c r="H19327" s="1" t="s">
        <v>235548</v>
      </c>
      <c r="I19327" s="1" t="s">
        <v>235548</v>
      </c>
      <c r="J19327" s="1" t="s">
        <v>235548</v>
      </c>
      <c r="K19327" s="1" t="s">
        <v>235548</v>
      </c>
      <c r="L19327" s="1" t="s">
        <v>235548</v>
      </c>
      <c r="M19327" s="1" t="s">
        <v>235548</v>
      </c>
      <c r="N19327" s="1" t="s">
        <v>235548</v>
      </c>
    </row>
    <row r="19328" spans="1:14" x14ac:dyDescent="0.25">
      <c r="A19328" s="1" t="s">
        <v>253666</v>
      </c>
      <c r="B19328" s="1" t="s">
        <v>95923</v>
      </c>
      <c r="C19328">
        <v>1</v>
      </c>
      <c r="D19328">
        <v>1</v>
      </c>
      <c r="E19328" s="1" t="s">
        <v>235548</v>
      </c>
      <c r="F19328" s="1" t="s">
        <v>235548</v>
      </c>
      <c r="G19328" s="1" t="s">
        <v>235548</v>
      </c>
      <c r="H19328" s="1" t="s">
        <v>235548</v>
      </c>
      <c r="I19328" s="1" t="s">
        <v>235548</v>
      </c>
      <c r="J19328" s="1" t="s">
        <v>235548</v>
      </c>
      <c r="K19328" s="1" t="s">
        <v>235548</v>
      </c>
      <c r="L19328" s="1" t="s">
        <v>235548</v>
      </c>
      <c r="M19328" s="1" t="s">
        <v>235548</v>
      </c>
      <c r="N19328" s="1" t="s">
        <v>235548</v>
      </c>
    </row>
    <row r="19329" spans="1:14" x14ac:dyDescent="0.25">
      <c r="A19329" s="1" t="s">
        <v>253667</v>
      </c>
      <c r="B19329" s="1" t="s">
        <v>95926</v>
      </c>
      <c r="C19329">
        <v>1</v>
      </c>
      <c r="D19329">
        <v>1</v>
      </c>
      <c r="E19329" s="1" t="s">
        <v>235548</v>
      </c>
      <c r="F19329" s="1" t="s">
        <v>235548</v>
      </c>
      <c r="G19329" s="1" t="s">
        <v>235548</v>
      </c>
      <c r="H19329" s="1" t="s">
        <v>235548</v>
      </c>
      <c r="I19329" s="1" t="s">
        <v>235548</v>
      </c>
      <c r="J19329" s="1" t="s">
        <v>235548</v>
      </c>
      <c r="K19329" s="1" t="s">
        <v>235548</v>
      </c>
      <c r="L19329" s="1" t="s">
        <v>235548</v>
      </c>
      <c r="M19329" s="1" t="s">
        <v>235548</v>
      </c>
      <c r="N19329" s="1" t="s">
        <v>235548</v>
      </c>
    </row>
    <row r="19330" spans="1:14" x14ac:dyDescent="0.25">
      <c r="A19330" s="1" t="s">
        <v>253668</v>
      </c>
      <c r="B19330" s="1" t="s">
        <v>95929</v>
      </c>
      <c r="C19330">
        <v>1</v>
      </c>
      <c r="D19330">
        <v>1</v>
      </c>
      <c r="E19330" s="1" t="s">
        <v>235548</v>
      </c>
      <c r="F19330" s="1" t="s">
        <v>235548</v>
      </c>
      <c r="G19330" s="1" t="s">
        <v>235548</v>
      </c>
      <c r="H19330" s="1" t="s">
        <v>235548</v>
      </c>
      <c r="I19330" s="1" t="s">
        <v>235548</v>
      </c>
      <c r="J19330" s="1" t="s">
        <v>235548</v>
      </c>
      <c r="K19330" s="1" t="s">
        <v>235548</v>
      </c>
      <c r="L19330" s="1" t="s">
        <v>235548</v>
      </c>
      <c r="M19330" s="1" t="s">
        <v>235548</v>
      </c>
      <c r="N19330" s="1" t="s">
        <v>235548</v>
      </c>
    </row>
    <row r="19331" spans="1:14" x14ac:dyDescent="0.25">
      <c r="A19331" s="1" t="s">
        <v>253669</v>
      </c>
      <c r="B19331" s="1" t="s">
        <v>95932</v>
      </c>
      <c r="C19331">
        <v>1</v>
      </c>
      <c r="D19331">
        <v>1</v>
      </c>
      <c r="E19331" s="1" t="s">
        <v>235548</v>
      </c>
      <c r="F19331" s="1" t="s">
        <v>235548</v>
      </c>
      <c r="G19331" s="1" t="s">
        <v>235548</v>
      </c>
      <c r="H19331" s="1" t="s">
        <v>235548</v>
      </c>
      <c r="I19331" s="1" t="s">
        <v>235548</v>
      </c>
      <c r="J19331" s="1" t="s">
        <v>235548</v>
      </c>
      <c r="K19331" s="1" t="s">
        <v>235548</v>
      </c>
      <c r="L19331" s="1" t="s">
        <v>235548</v>
      </c>
      <c r="M19331" s="1" t="s">
        <v>235548</v>
      </c>
      <c r="N19331" s="1" t="s">
        <v>235548</v>
      </c>
    </row>
    <row r="19332" spans="1:14" x14ac:dyDescent="0.25">
      <c r="A19332" s="1" t="s">
        <v>253670</v>
      </c>
      <c r="B19332" s="1" t="s">
        <v>95935</v>
      </c>
      <c r="C19332">
        <v>1</v>
      </c>
      <c r="D19332">
        <v>1</v>
      </c>
      <c r="E19332" s="1" t="s">
        <v>235548</v>
      </c>
      <c r="F19332" s="1" t="s">
        <v>235548</v>
      </c>
      <c r="G19332" s="1" t="s">
        <v>235548</v>
      </c>
      <c r="H19332" s="1" t="s">
        <v>235548</v>
      </c>
      <c r="I19332" s="1" t="s">
        <v>235548</v>
      </c>
      <c r="J19332" s="1" t="s">
        <v>235548</v>
      </c>
      <c r="K19332" s="1" t="s">
        <v>235548</v>
      </c>
      <c r="L19332" s="1" t="s">
        <v>235548</v>
      </c>
      <c r="M19332" s="1" t="s">
        <v>235548</v>
      </c>
      <c r="N19332" s="1" t="s">
        <v>235548</v>
      </c>
    </row>
    <row r="19333" spans="1:14" x14ac:dyDescent="0.25">
      <c r="A19333" s="1" t="s">
        <v>253671</v>
      </c>
      <c r="B19333" s="1" t="s">
        <v>95938</v>
      </c>
      <c r="C19333">
        <v>1</v>
      </c>
      <c r="D19333">
        <v>1</v>
      </c>
      <c r="E19333" s="1" t="s">
        <v>235548</v>
      </c>
      <c r="F19333" s="1" t="s">
        <v>235548</v>
      </c>
      <c r="G19333" s="1" t="s">
        <v>235548</v>
      </c>
      <c r="H19333" s="1" t="s">
        <v>235548</v>
      </c>
      <c r="I19333" s="1" t="s">
        <v>235548</v>
      </c>
      <c r="J19333" s="1" t="s">
        <v>235548</v>
      </c>
      <c r="K19333" s="1" t="s">
        <v>235548</v>
      </c>
      <c r="L19333" s="1" t="s">
        <v>235548</v>
      </c>
      <c r="M19333" s="1" t="s">
        <v>235548</v>
      </c>
      <c r="N19333" s="1" t="s">
        <v>235548</v>
      </c>
    </row>
    <row r="19334" spans="1:14" x14ac:dyDescent="0.25">
      <c r="A19334" s="1" t="s">
        <v>253672</v>
      </c>
      <c r="B19334" s="1" t="s">
        <v>95941</v>
      </c>
      <c r="C19334">
        <v>1</v>
      </c>
      <c r="D19334">
        <v>1</v>
      </c>
      <c r="E19334" s="1" t="s">
        <v>235548</v>
      </c>
      <c r="F19334" s="1" t="s">
        <v>235548</v>
      </c>
      <c r="G19334" s="1" t="s">
        <v>235548</v>
      </c>
      <c r="H19334" s="1" t="s">
        <v>235548</v>
      </c>
      <c r="I19334" s="1" t="s">
        <v>235548</v>
      </c>
      <c r="J19334" s="1" t="s">
        <v>235548</v>
      </c>
      <c r="K19334" s="1" t="s">
        <v>235548</v>
      </c>
      <c r="L19334" s="1" t="s">
        <v>235548</v>
      </c>
      <c r="M19334" s="1" t="s">
        <v>235548</v>
      </c>
      <c r="N19334" s="1" t="s">
        <v>235548</v>
      </c>
    </row>
    <row r="19335" spans="1:14" x14ac:dyDescent="0.25">
      <c r="A19335" s="1" t="s">
        <v>253673</v>
      </c>
      <c r="B19335" s="1" t="s">
        <v>95944</v>
      </c>
      <c r="C19335">
        <v>1</v>
      </c>
      <c r="D19335">
        <v>1</v>
      </c>
      <c r="E19335" s="1" t="s">
        <v>235548</v>
      </c>
      <c r="F19335" s="1" t="s">
        <v>235548</v>
      </c>
      <c r="G19335" s="1" t="s">
        <v>235548</v>
      </c>
      <c r="H19335" s="1" t="s">
        <v>235548</v>
      </c>
      <c r="I19335" s="1" t="s">
        <v>235548</v>
      </c>
      <c r="J19335" s="1" t="s">
        <v>235548</v>
      </c>
      <c r="K19335" s="1" t="s">
        <v>235548</v>
      </c>
      <c r="L19335" s="1" t="s">
        <v>235548</v>
      </c>
      <c r="M19335" s="1" t="s">
        <v>235548</v>
      </c>
      <c r="N19335" s="1" t="s">
        <v>235548</v>
      </c>
    </row>
    <row r="19336" spans="1:14" x14ac:dyDescent="0.25">
      <c r="A19336" s="1" t="s">
        <v>253674</v>
      </c>
      <c r="B19336" s="1" t="s">
        <v>95947</v>
      </c>
      <c r="C19336">
        <v>1</v>
      </c>
      <c r="D19336">
        <v>1</v>
      </c>
      <c r="E19336" s="1" t="s">
        <v>235548</v>
      </c>
      <c r="F19336" s="1" t="s">
        <v>235548</v>
      </c>
      <c r="G19336" s="1" t="s">
        <v>235548</v>
      </c>
      <c r="H19336" s="1" t="s">
        <v>235548</v>
      </c>
      <c r="I19336" s="1" t="s">
        <v>235548</v>
      </c>
      <c r="J19336" s="1" t="s">
        <v>235548</v>
      </c>
      <c r="K19336" s="1" t="s">
        <v>235548</v>
      </c>
      <c r="L19336" s="1" t="s">
        <v>235548</v>
      </c>
      <c r="M19336" s="1" t="s">
        <v>235548</v>
      </c>
      <c r="N19336" s="1" t="s">
        <v>235548</v>
      </c>
    </row>
    <row r="19337" spans="1:14" x14ac:dyDescent="0.25">
      <c r="A19337" s="1" t="s">
        <v>253675</v>
      </c>
      <c r="B19337" s="1" t="s">
        <v>95950</v>
      </c>
      <c r="C19337">
        <v>1</v>
      </c>
      <c r="D19337">
        <v>1</v>
      </c>
      <c r="E19337" s="1" t="s">
        <v>235548</v>
      </c>
      <c r="F19337" s="1" t="s">
        <v>235548</v>
      </c>
      <c r="G19337" s="1" t="s">
        <v>235548</v>
      </c>
      <c r="H19337" s="1" t="s">
        <v>235548</v>
      </c>
      <c r="I19337" s="1" t="s">
        <v>235548</v>
      </c>
      <c r="J19337" s="1" t="s">
        <v>235548</v>
      </c>
      <c r="K19337" s="1" t="s">
        <v>235548</v>
      </c>
      <c r="L19337" s="1" t="s">
        <v>235548</v>
      </c>
      <c r="M19337" s="1" t="s">
        <v>235548</v>
      </c>
      <c r="N19337" s="1" t="s">
        <v>235548</v>
      </c>
    </row>
    <row r="19338" spans="1:14" x14ac:dyDescent="0.25">
      <c r="A19338" s="1" t="s">
        <v>253676</v>
      </c>
      <c r="B19338" s="1" t="s">
        <v>95953</v>
      </c>
      <c r="C19338">
        <v>1</v>
      </c>
      <c r="D19338">
        <v>1</v>
      </c>
      <c r="E19338" s="1" t="s">
        <v>235548</v>
      </c>
      <c r="F19338" s="1" t="s">
        <v>235548</v>
      </c>
      <c r="G19338" s="1" t="s">
        <v>235548</v>
      </c>
      <c r="H19338" s="1" t="s">
        <v>235548</v>
      </c>
      <c r="I19338" s="1" t="s">
        <v>235548</v>
      </c>
      <c r="J19338" s="1" t="s">
        <v>235548</v>
      </c>
      <c r="K19338" s="1" t="s">
        <v>235548</v>
      </c>
      <c r="L19338" s="1" t="s">
        <v>235548</v>
      </c>
      <c r="M19338" s="1" t="s">
        <v>235548</v>
      </c>
      <c r="N19338" s="1" t="s">
        <v>235548</v>
      </c>
    </row>
    <row r="19339" spans="1:14" x14ac:dyDescent="0.25">
      <c r="A19339" s="1" t="s">
        <v>253677</v>
      </c>
      <c r="B19339" s="1" t="s">
        <v>95956</v>
      </c>
      <c r="C19339">
        <v>1</v>
      </c>
      <c r="D19339">
        <v>1</v>
      </c>
      <c r="E19339" s="1" t="s">
        <v>235548</v>
      </c>
      <c r="F19339" s="1" t="s">
        <v>235548</v>
      </c>
      <c r="G19339" s="1" t="s">
        <v>235548</v>
      </c>
      <c r="H19339" s="1" t="s">
        <v>235548</v>
      </c>
      <c r="I19339" s="1" t="s">
        <v>235548</v>
      </c>
      <c r="J19339" s="1" t="s">
        <v>235548</v>
      </c>
      <c r="K19339" s="1" t="s">
        <v>235548</v>
      </c>
      <c r="L19339" s="1" t="s">
        <v>235548</v>
      </c>
      <c r="M19339" s="1" t="s">
        <v>235548</v>
      </c>
      <c r="N19339" s="1" t="s">
        <v>235548</v>
      </c>
    </row>
    <row r="19340" spans="1:14" x14ac:dyDescent="0.25">
      <c r="A19340" s="1" t="s">
        <v>253678</v>
      </c>
      <c r="B19340" s="1" t="s">
        <v>95959</v>
      </c>
      <c r="C19340">
        <v>1</v>
      </c>
      <c r="D19340">
        <v>1</v>
      </c>
      <c r="E19340" s="1" t="s">
        <v>235548</v>
      </c>
      <c r="F19340" s="1" t="s">
        <v>235548</v>
      </c>
      <c r="G19340" s="1" t="s">
        <v>235548</v>
      </c>
      <c r="H19340" s="1" t="s">
        <v>235548</v>
      </c>
      <c r="I19340" s="1" t="s">
        <v>235548</v>
      </c>
      <c r="J19340" s="1" t="s">
        <v>235548</v>
      </c>
      <c r="K19340" s="1" t="s">
        <v>235548</v>
      </c>
      <c r="L19340" s="1" t="s">
        <v>235548</v>
      </c>
      <c r="M19340" s="1" t="s">
        <v>235548</v>
      </c>
      <c r="N19340" s="1" t="s">
        <v>235548</v>
      </c>
    </row>
    <row r="19341" spans="1:14" x14ac:dyDescent="0.25">
      <c r="A19341" s="1" t="s">
        <v>253679</v>
      </c>
      <c r="B19341" s="1" t="s">
        <v>95962</v>
      </c>
      <c r="C19341">
        <v>1</v>
      </c>
      <c r="D19341">
        <v>1</v>
      </c>
      <c r="E19341" s="1" t="s">
        <v>235548</v>
      </c>
      <c r="F19341" s="1" t="s">
        <v>235548</v>
      </c>
      <c r="G19341" s="1" t="s">
        <v>235548</v>
      </c>
      <c r="H19341" s="1" t="s">
        <v>235548</v>
      </c>
      <c r="I19341" s="1" t="s">
        <v>235548</v>
      </c>
      <c r="J19341" s="1" t="s">
        <v>235548</v>
      </c>
      <c r="K19341" s="1" t="s">
        <v>235548</v>
      </c>
      <c r="L19341" s="1" t="s">
        <v>235548</v>
      </c>
      <c r="M19341" s="1" t="s">
        <v>235548</v>
      </c>
      <c r="N19341" s="1" t="s">
        <v>235548</v>
      </c>
    </row>
    <row r="19342" spans="1:14" x14ac:dyDescent="0.25">
      <c r="A19342" s="1" t="s">
        <v>253680</v>
      </c>
      <c r="B19342" s="1" t="s">
        <v>95965</v>
      </c>
      <c r="C19342">
        <v>1</v>
      </c>
      <c r="D19342">
        <v>1</v>
      </c>
      <c r="E19342" s="1" t="s">
        <v>235548</v>
      </c>
      <c r="F19342" s="1" t="s">
        <v>235548</v>
      </c>
      <c r="G19342" s="1" t="s">
        <v>235548</v>
      </c>
      <c r="H19342" s="1" t="s">
        <v>235548</v>
      </c>
      <c r="I19342" s="1" t="s">
        <v>235548</v>
      </c>
      <c r="J19342" s="1" t="s">
        <v>235548</v>
      </c>
      <c r="K19342" s="1" t="s">
        <v>235548</v>
      </c>
      <c r="L19342" s="1" t="s">
        <v>235548</v>
      </c>
      <c r="M19342" s="1" t="s">
        <v>235548</v>
      </c>
      <c r="N19342" s="1" t="s">
        <v>235548</v>
      </c>
    </row>
    <row r="19343" spans="1:14" x14ac:dyDescent="0.25">
      <c r="A19343" s="1" t="s">
        <v>253681</v>
      </c>
      <c r="B19343" s="1" t="s">
        <v>95968</v>
      </c>
      <c r="C19343">
        <v>1</v>
      </c>
      <c r="D19343">
        <v>1</v>
      </c>
      <c r="E19343" s="1" t="s">
        <v>235548</v>
      </c>
      <c r="F19343" s="1" t="s">
        <v>235548</v>
      </c>
      <c r="G19343" s="1" t="s">
        <v>235548</v>
      </c>
      <c r="H19343" s="1" t="s">
        <v>235548</v>
      </c>
      <c r="I19343" s="1" t="s">
        <v>235548</v>
      </c>
      <c r="J19343" s="1" t="s">
        <v>235548</v>
      </c>
      <c r="K19343" s="1" t="s">
        <v>235548</v>
      </c>
      <c r="L19343" s="1" t="s">
        <v>235548</v>
      </c>
      <c r="M19343" s="1" t="s">
        <v>235548</v>
      </c>
      <c r="N19343" s="1" t="s">
        <v>235548</v>
      </c>
    </row>
    <row r="19344" spans="1:14" x14ac:dyDescent="0.25">
      <c r="A19344" s="1" t="s">
        <v>253682</v>
      </c>
      <c r="B19344" s="1" t="s">
        <v>95971</v>
      </c>
      <c r="C19344">
        <v>1</v>
      </c>
      <c r="D19344">
        <v>1</v>
      </c>
      <c r="E19344" s="1" t="s">
        <v>235548</v>
      </c>
      <c r="F19344" s="1" t="s">
        <v>235548</v>
      </c>
      <c r="G19344" s="1" t="s">
        <v>235548</v>
      </c>
      <c r="H19344" s="1" t="s">
        <v>235548</v>
      </c>
      <c r="I19344" s="1" t="s">
        <v>235548</v>
      </c>
      <c r="J19344" s="1" t="s">
        <v>235548</v>
      </c>
      <c r="K19344" s="1" t="s">
        <v>235548</v>
      </c>
      <c r="L19344" s="1" t="s">
        <v>235548</v>
      </c>
      <c r="M19344" s="1" t="s">
        <v>235548</v>
      </c>
      <c r="N19344" s="1" t="s">
        <v>235548</v>
      </c>
    </row>
    <row r="19345" spans="1:14" x14ac:dyDescent="0.25">
      <c r="A19345" s="1" t="s">
        <v>253683</v>
      </c>
      <c r="B19345" s="1" t="s">
        <v>95974</v>
      </c>
      <c r="C19345">
        <v>1</v>
      </c>
      <c r="D19345">
        <v>1</v>
      </c>
      <c r="E19345" s="1" t="s">
        <v>235548</v>
      </c>
      <c r="F19345" s="1" t="s">
        <v>235548</v>
      </c>
      <c r="G19345" s="1" t="s">
        <v>235548</v>
      </c>
      <c r="H19345" s="1" t="s">
        <v>235548</v>
      </c>
      <c r="I19345" s="1" t="s">
        <v>235548</v>
      </c>
      <c r="J19345" s="1" t="s">
        <v>235548</v>
      </c>
      <c r="K19345" s="1" t="s">
        <v>235548</v>
      </c>
      <c r="L19345" s="1" t="s">
        <v>235548</v>
      </c>
      <c r="M19345" s="1" t="s">
        <v>235548</v>
      </c>
      <c r="N19345" s="1" t="s">
        <v>235548</v>
      </c>
    </row>
    <row r="19346" spans="1:14" x14ac:dyDescent="0.25">
      <c r="A19346" s="1" t="s">
        <v>253684</v>
      </c>
      <c r="B19346" s="1" t="s">
        <v>95977</v>
      </c>
      <c r="C19346">
        <v>1</v>
      </c>
      <c r="D19346">
        <v>1</v>
      </c>
      <c r="E19346" s="1" t="s">
        <v>235548</v>
      </c>
      <c r="F19346" s="1" t="s">
        <v>235548</v>
      </c>
      <c r="G19346" s="1" t="s">
        <v>235548</v>
      </c>
      <c r="H19346" s="1" t="s">
        <v>235548</v>
      </c>
      <c r="I19346" s="1" t="s">
        <v>235548</v>
      </c>
      <c r="J19346" s="1" t="s">
        <v>235548</v>
      </c>
      <c r="K19346" s="1" t="s">
        <v>235548</v>
      </c>
      <c r="L19346" s="1" t="s">
        <v>235548</v>
      </c>
      <c r="M19346" s="1" t="s">
        <v>235548</v>
      </c>
      <c r="N19346" s="1" t="s">
        <v>235548</v>
      </c>
    </row>
    <row r="19347" spans="1:14" x14ac:dyDescent="0.25">
      <c r="A19347" s="1" t="s">
        <v>253685</v>
      </c>
      <c r="B19347" s="1" t="s">
        <v>95980</v>
      </c>
      <c r="C19347">
        <v>1</v>
      </c>
      <c r="D19347">
        <v>1</v>
      </c>
      <c r="E19347" s="1" t="s">
        <v>235548</v>
      </c>
      <c r="F19347" s="1" t="s">
        <v>235548</v>
      </c>
      <c r="G19347" s="1" t="s">
        <v>235548</v>
      </c>
      <c r="H19347" s="1" t="s">
        <v>235548</v>
      </c>
      <c r="I19347" s="1" t="s">
        <v>235548</v>
      </c>
      <c r="J19347" s="1" t="s">
        <v>235548</v>
      </c>
      <c r="K19347" s="1" t="s">
        <v>235548</v>
      </c>
      <c r="L19347" s="1" t="s">
        <v>235548</v>
      </c>
      <c r="M19347" s="1" t="s">
        <v>235548</v>
      </c>
      <c r="N19347" s="1" t="s">
        <v>235548</v>
      </c>
    </row>
    <row r="19348" spans="1:14" x14ac:dyDescent="0.25">
      <c r="A19348" s="1" t="s">
        <v>253686</v>
      </c>
      <c r="B19348" s="1" t="s">
        <v>95983</v>
      </c>
      <c r="C19348">
        <v>1</v>
      </c>
      <c r="D19348">
        <v>1</v>
      </c>
      <c r="E19348" s="1" t="s">
        <v>235548</v>
      </c>
      <c r="F19348" s="1" t="s">
        <v>235548</v>
      </c>
      <c r="G19348" s="1" t="s">
        <v>235548</v>
      </c>
      <c r="H19348" s="1" t="s">
        <v>235548</v>
      </c>
      <c r="I19348" s="1" t="s">
        <v>235548</v>
      </c>
      <c r="J19348" s="1" t="s">
        <v>235548</v>
      </c>
      <c r="K19348" s="1" t="s">
        <v>235548</v>
      </c>
      <c r="L19348" s="1" t="s">
        <v>235548</v>
      </c>
      <c r="M19348" s="1" t="s">
        <v>235548</v>
      </c>
      <c r="N19348" s="1" t="s">
        <v>235548</v>
      </c>
    </row>
    <row r="19349" spans="1:14" x14ac:dyDescent="0.25">
      <c r="A19349" s="1" t="s">
        <v>253687</v>
      </c>
      <c r="B19349" s="1" t="s">
        <v>95986</v>
      </c>
      <c r="C19349">
        <v>1</v>
      </c>
      <c r="D19349">
        <v>1</v>
      </c>
      <c r="E19349" s="1" t="s">
        <v>235548</v>
      </c>
      <c r="F19349" s="1" t="s">
        <v>235548</v>
      </c>
      <c r="G19349" s="1" t="s">
        <v>235548</v>
      </c>
      <c r="H19349" s="1" t="s">
        <v>235548</v>
      </c>
      <c r="I19349" s="1" t="s">
        <v>235548</v>
      </c>
      <c r="J19349" s="1" t="s">
        <v>235548</v>
      </c>
      <c r="K19349" s="1" t="s">
        <v>235548</v>
      </c>
      <c r="L19349" s="1" t="s">
        <v>235548</v>
      </c>
      <c r="M19349" s="1" t="s">
        <v>235548</v>
      </c>
      <c r="N19349" s="1" t="s">
        <v>235548</v>
      </c>
    </row>
    <row r="19350" spans="1:14" x14ac:dyDescent="0.25">
      <c r="A19350" s="1" t="s">
        <v>253688</v>
      </c>
      <c r="B19350" s="1" t="s">
        <v>95989</v>
      </c>
      <c r="C19350">
        <v>1</v>
      </c>
      <c r="D19350">
        <v>1</v>
      </c>
      <c r="E19350" s="1" t="s">
        <v>235548</v>
      </c>
      <c r="F19350" s="1" t="s">
        <v>235548</v>
      </c>
      <c r="G19350" s="1" t="s">
        <v>235548</v>
      </c>
      <c r="H19350" s="1" t="s">
        <v>235548</v>
      </c>
      <c r="I19350" s="1" t="s">
        <v>235548</v>
      </c>
      <c r="J19350" s="1" t="s">
        <v>235548</v>
      </c>
      <c r="K19350" s="1" t="s">
        <v>235548</v>
      </c>
      <c r="L19350" s="1" t="s">
        <v>235548</v>
      </c>
      <c r="M19350" s="1" t="s">
        <v>235548</v>
      </c>
      <c r="N19350" s="1" t="s">
        <v>235548</v>
      </c>
    </row>
    <row r="19351" spans="1:14" x14ac:dyDescent="0.25">
      <c r="A19351" s="1" t="s">
        <v>253689</v>
      </c>
      <c r="B19351" s="1" t="s">
        <v>95992</v>
      </c>
      <c r="C19351">
        <v>1</v>
      </c>
      <c r="D19351">
        <v>1</v>
      </c>
      <c r="E19351" s="1" t="s">
        <v>235548</v>
      </c>
      <c r="F19351" s="1" t="s">
        <v>235548</v>
      </c>
      <c r="G19351" s="1" t="s">
        <v>235548</v>
      </c>
      <c r="H19351" s="1" t="s">
        <v>235548</v>
      </c>
      <c r="I19351" s="1" t="s">
        <v>235548</v>
      </c>
      <c r="J19351" s="1" t="s">
        <v>235548</v>
      </c>
      <c r="K19351" s="1" t="s">
        <v>235548</v>
      </c>
      <c r="L19351" s="1" t="s">
        <v>235548</v>
      </c>
      <c r="M19351" s="1" t="s">
        <v>235548</v>
      </c>
      <c r="N19351" s="1" t="s">
        <v>235548</v>
      </c>
    </row>
    <row r="19352" spans="1:14" x14ac:dyDescent="0.25">
      <c r="A19352" s="1" t="s">
        <v>253690</v>
      </c>
      <c r="B19352" s="1" t="s">
        <v>95995</v>
      </c>
      <c r="C19352">
        <v>1</v>
      </c>
      <c r="D19352">
        <v>1</v>
      </c>
      <c r="E19352" s="1" t="s">
        <v>235548</v>
      </c>
      <c r="F19352" s="1" t="s">
        <v>235548</v>
      </c>
      <c r="G19352" s="1" t="s">
        <v>235548</v>
      </c>
      <c r="H19352" s="1" t="s">
        <v>235548</v>
      </c>
      <c r="I19352" s="1" t="s">
        <v>235548</v>
      </c>
      <c r="J19352" s="1" t="s">
        <v>235548</v>
      </c>
      <c r="K19352" s="1" t="s">
        <v>235548</v>
      </c>
      <c r="L19352" s="1" t="s">
        <v>235548</v>
      </c>
      <c r="M19352" s="1" t="s">
        <v>235548</v>
      </c>
      <c r="N19352" s="1" t="s">
        <v>235548</v>
      </c>
    </row>
    <row r="19353" spans="1:14" x14ac:dyDescent="0.25">
      <c r="A19353" s="1" t="s">
        <v>253691</v>
      </c>
      <c r="B19353" s="1" t="s">
        <v>95998</v>
      </c>
      <c r="C19353">
        <v>1</v>
      </c>
      <c r="D19353">
        <v>1</v>
      </c>
      <c r="E19353" s="1" t="s">
        <v>235548</v>
      </c>
      <c r="F19353" s="1" t="s">
        <v>235548</v>
      </c>
      <c r="G19353" s="1" t="s">
        <v>235548</v>
      </c>
      <c r="H19353" s="1" t="s">
        <v>235548</v>
      </c>
      <c r="I19353" s="1" t="s">
        <v>235548</v>
      </c>
      <c r="J19353" s="1" t="s">
        <v>235548</v>
      </c>
      <c r="K19353" s="1" t="s">
        <v>235548</v>
      </c>
      <c r="L19353" s="1" t="s">
        <v>235548</v>
      </c>
      <c r="M19353" s="1" t="s">
        <v>235548</v>
      </c>
      <c r="N19353" s="1" t="s">
        <v>235548</v>
      </c>
    </row>
    <row r="19354" spans="1:14" x14ac:dyDescent="0.25">
      <c r="A19354" s="1" t="s">
        <v>253692</v>
      </c>
      <c r="B19354" s="1" t="s">
        <v>96001</v>
      </c>
      <c r="C19354">
        <v>1</v>
      </c>
      <c r="D19354">
        <v>1</v>
      </c>
      <c r="E19354" s="1" t="s">
        <v>235548</v>
      </c>
      <c r="F19354" s="1" t="s">
        <v>235548</v>
      </c>
      <c r="G19354" s="1" t="s">
        <v>235548</v>
      </c>
      <c r="H19354" s="1" t="s">
        <v>235548</v>
      </c>
      <c r="I19354" s="1" t="s">
        <v>235548</v>
      </c>
      <c r="J19354" s="1" t="s">
        <v>235548</v>
      </c>
      <c r="K19354" s="1" t="s">
        <v>235548</v>
      </c>
      <c r="L19354" s="1" t="s">
        <v>235548</v>
      </c>
      <c r="M19354" s="1" t="s">
        <v>235548</v>
      </c>
      <c r="N19354" s="1" t="s">
        <v>235548</v>
      </c>
    </row>
    <row r="19355" spans="1:14" x14ac:dyDescent="0.25">
      <c r="A19355" s="1" t="s">
        <v>253693</v>
      </c>
      <c r="B19355" s="1" t="s">
        <v>96004</v>
      </c>
      <c r="C19355">
        <v>1</v>
      </c>
      <c r="D19355">
        <v>1</v>
      </c>
      <c r="E19355" s="1" t="s">
        <v>235548</v>
      </c>
      <c r="F19355" s="1" t="s">
        <v>235548</v>
      </c>
      <c r="G19355" s="1" t="s">
        <v>235548</v>
      </c>
      <c r="H19355" s="1" t="s">
        <v>235548</v>
      </c>
      <c r="I19355" s="1" t="s">
        <v>235548</v>
      </c>
      <c r="J19355" s="1" t="s">
        <v>235548</v>
      </c>
      <c r="K19355" s="1" t="s">
        <v>235548</v>
      </c>
      <c r="L19355" s="1" t="s">
        <v>235548</v>
      </c>
      <c r="M19355" s="1" t="s">
        <v>235548</v>
      </c>
      <c r="N19355" s="1" t="s">
        <v>235548</v>
      </c>
    </row>
    <row r="19356" spans="1:14" x14ac:dyDescent="0.25">
      <c r="A19356" s="1" t="s">
        <v>253694</v>
      </c>
      <c r="B19356" s="1" t="s">
        <v>96007</v>
      </c>
      <c r="C19356">
        <v>1</v>
      </c>
      <c r="D19356">
        <v>1</v>
      </c>
      <c r="E19356" s="1" t="s">
        <v>235548</v>
      </c>
      <c r="F19356" s="1" t="s">
        <v>235548</v>
      </c>
      <c r="G19356" s="1" t="s">
        <v>235548</v>
      </c>
      <c r="H19356" s="1" t="s">
        <v>235548</v>
      </c>
      <c r="I19356" s="1" t="s">
        <v>235548</v>
      </c>
      <c r="J19356" s="1" t="s">
        <v>235548</v>
      </c>
      <c r="K19356" s="1" t="s">
        <v>235548</v>
      </c>
      <c r="L19356" s="1" t="s">
        <v>235548</v>
      </c>
      <c r="M19356" s="1" t="s">
        <v>235548</v>
      </c>
      <c r="N19356" s="1" t="s">
        <v>235548</v>
      </c>
    </row>
    <row r="19357" spans="1:14" x14ac:dyDescent="0.25">
      <c r="A19357" s="1" t="s">
        <v>253695</v>
      </c>
      <c r="B19357" s="1" t="s">
        <v>96010</v>
      </c>
      <c r="C19357">
        <v>1</v>
      </c>
      <c r="D19357">
        <v>1</v>
      </c>
      <c r="E19357" s="1" t="s">
        <v>235548</v>
      </c>
      <c r="F19357" s="1" t="s">
        <v>235548</v>
      </c>
      <c r="G19357" s="1" t="s">
        <v>235548</v>
      </c>
      <c r="H19357" s="1" t="s">
        <v>235548</v>
      </c>
      <c r="I19357" s="1" t="s">
        <v>235548</v>
      </c>
      <c r="J19357" s="1" t="s">
        <v>235548</v>
      </c>
      <c r="K19357" s="1" t="s">
        <v>235548</v>
      </c>
      <c r="L19357" s="1" t="s">
        <v>235548</v>
      </c>
      <c r="M19357" s="1" t="s">
        <v>235548</v>
      </c>
      <c r="N19357" s="1" t="s">
        <v>235548</v>
      </c>
    </row>
    <row r="19358" spans="1:14" x14ac:dyDescent="0.25">
      <c r="A19358" s="1" t="s">
        <v>253696</v>
      </c>
      <c r="B19358" s="1" t="s">
        <v>96013</v>
      </c>
      <c r="C19358">
        <v>1</v>
      </c>
      <c r="D19358">
        <v>1</v>
      </c>
      <c r="E19358" s="1" t="s">
        <v>235548</v>
      </c>
      <c r="F19358" s="1" t="s">
        <v>235548</v>
      </c>
      <c r="G19358" s="1" t="s">
        <v>235548</v>
      </c>
      <c r="H19358" s="1" t="s">
        <v>235548</v>
      </c>
      <c r="I19358" s="1" t="s">
        <v>235548</v>
      </c>
      <c r="J19358" s="1" t="s">
        <v>235548</v>
      </c>
      <c r="K19358" s="1" t="s">
        <v>235548</v>
      </c>
      <c r="L19358" s="1" t="s">
        <v>235548</v>
      </c>
      <c r="M19358" s="1" t="s">
        <v>235548</v>
      </c>
      <c r="N19358" s="1" t="s">
        <v>235548</v>
      </c>
    </row>
    <row r="19359" spans="1:14" x14ac:dyDescent="0.25">
      <c r="A19359" s="1" t="s">
        <v>253697</v>
      </c>
      <c r="B19359" s="1" t="s">
        <v>96016</v>
      </c>
      <c r="C19359">
        <v>1</v>
      </c>
      <c r="D19359">
        <v>1</v>
      </c>
      <c r="E19359" s="1" t="s">
        <v>235548</v>
      </c>
      <c r="F19359" s="1" t="s">
        <v>235548</v>
      </c>
      <c r="G19359" s="1" t="s">
        <v>235548</v>
      </c>
      <c r="H19359" s="1" t="s">
        <v>235548</v>
      </c>
      <c r="I19359" s="1" t="s">
        <v>235548</v>
      </c>
      <c r="J19359" s="1" t="s">
        <v>235548</v>
      </c>
      <c r="K19359" s="1" t="s">
        <v>235548</v>
      </c>
      <c r="L19359" s="1" t="s">
        <v>235548</v>
      </c>
      <c r="M19359" s="1" t="s">
        <v>235548</v>
      </c>
      <c r="N19359" s="1" t="s">
        <v>235548</v>
      </c>
    </row>
    <row r="19360" spans="1:14" x14ac:dyDescent="0.25">
      <c r="A19360" s="1" t="s">
        <v>253698</v>
      </c>
      <c r="B19360" s="1" t="s">
        <v>96019</v>
      </c>
      <c r="C19360">
        <v>1</v>
      </c>
      <c r="D19360">
        <v>1</v>
      </c>
      <c r="E19360" s="1" t="s">
        <v>235548</v>
      </c>
      <c r="F19360" s="1" t="s">
        <v>235548</v>
      </c>
      <c r="G19360" s="1" t="s">
        <v>235548</v>
      </c>
      <c r="H19360" s="1" t="s">
        <v>235548</v>
      </c>
      <c r="I19360" s="1" t="s">
        <v>235548</v>
      </c>
      <c r="J19360" s="1" t="s">
        <v>235548</v>
      </c>
      <c r="K19360" s="1" t="s">
        <v>235548</v>
      </c>
      <c r="L19360" s="1" t="s">
        <v>235548</v>
      </c>
      <c r="M19360" s="1" t="s">
        <v>235548</v>
      </c>
      <c r="N19360" s="1" t="s">
        <v>235548</v>
      </c>
    </row>
    <row r="19361" spans="1:14" x14ac:dyDescent="0.25">
      <c r="A19361" s="1" t="s">
        <v>253699</v>
      </c>
      <c r="B19361" s="1" t="s">
        <v>96022</v>
      </c>
      <c r="C19361">
        <v>1</v>
      </c>
      <c r="D19361">
        <v>1</v>
      </c>
      <c r="E19361" s="1" t="s">
        <v>235548</v>
      </c>
      <c r="F19361" s="1" t="s">
        <v>235548</v>
      </c>
      <c r="G19361" s="1" t="s">
        <v>235548</v>
      </c>
      <c r="H19361" s="1" t="s">
        <v>235548</v>
      </c>
      <c r="I19361" s="1" t="s">
        <v>235548</v>
      </c>
      <c r="J19361" s="1" t="s">
        <v>235548</v>
      </c>
      <c r="K19361" s="1" t="s">
        <v>235548</v>
      </c>
      <c r="L19361" s="1" t="s">
        <v>235548</v>
      </c>
      <c r="M19361" s="1" t="s">
        <v>235548</v>
      </c>
      <c r="N19361" s="1" t="s">
        <v>235548</v>
      </c>
    </row>
    <row r="19362" spans="1:14" x14ac:dyDescent="0.25">
      <c r="A19362" s="1" t="s">
        <v>253700</v>
      </c>
      <c r="B19362" s="1" t="s">
        <v>96025</v>
      </c>
      <c r="C19362">
        <v>1</v>
      </c>
      <c r="D19362">
        <v>1</v>
      </c>
      <c r="E19362" s="1" t="s">
        <v>235548</v>
      </c>
      <c r="F19362" s="1" t="s">
        <v>235548</v>
      </c>
      <c r="G19362" s="1" t="s">
        <v>235548</v>
      </c>
      <c r="H19362" s="1" t="s">
        <v>235548</v>
      </c>
      <c r="I19362" s="1" t="s">
        <v>235548</v>
      </c>
      <c r="J19362" s="1" t="s">
        <v>235548</v>
      </c>
      <c r="K19362" s="1" t="s">
        <v>235548</v>
      </c>
      <c r="L19362" s="1" t="s">
        <v>235548</v>
      </c>
      <c r="M19362" s="1" t="s">
        <v>235548</v>
      </c>
      <c r="N19362" s="1" t="s">
        <v>235548</v>
      </c>
    </row>
    <row r="19363" spans="1:14" x14ac:dyDescent="0.25">
      <c r="A19363" s="1" t="s">
        <v>253701</v>
      </c>
      <c r="B19363" s="1" t="s">
        <v>96028</v>
      </c>
      <c r="C19363">
        <v>1</v>
      </c>
      <c r="D19363">
        <v>1</v>
      </c>
      <c r="E19363" s="1" t="s">
        <v>235548</v>
      </c>
      <c r="F19363" s="1" t="s">
        <v>235548</v>
      </c>
      <c r="G19363" s="1" t="s">
        <v>235548</v>
      </c>
      <c r="H19363" s="1" t="s">
        <v>235548</v>
      </c>
      <c r="I19363" s="1" t="s">
        <v>235548</v>
      </c>
      <c r="J19363" s="1" t="s">
        <v>235548</v>
      </c>
      <c r="K19363" s="1" t="s">
        <v>235548</v>
      </c>
      <c r="L19363" s="1" t="s">
        <v>235548</v>
      </c>
      <c r="M19363" s="1" t="s">
        <v>235548</v>
      </c>
      <c r="N19363" s="1" t="s">
        <v>235548</v>
      </c>
    </row>
    <row r="19364" spans="1:14" x14ac:dyDescent="0.25">
      <c r="A19364" s="1" t="s">
        <v>253702</v>
      </c>
      <c r="B19364" s="1" t="s">
        <v>96031</v>
      </c>
      <c r="C19364">
        <v>1</v>
      </c>
      <c r="D19364">
        <v>1</v>
      </c>
      <c r="E19364" s="1" t="s">
        <v>235548</v>
      </c>
      <c r="F19364" s="1" t="s">
        <v>235548</v>
      </c>
      <c r="G19364" s="1" t="s">
        <v>235548</v>
      </c>
      <c r="H19364" s="1" t="s">
        <v>235548</v>
      </c>
      <c r="I19364" s="1" t="s">
        <v>235548</v>
      </c>
      <c r="J19364" s="1" t="s">
        <v>235548</v>
      </c>
      <c r="K19364" s="1" t="s">
        <v>235548</v>
      </c>
      <c r="L19364" s="1" t="s">
        <v>235548</v>
      </c>
      <c r="M19364" s="1" t="s">
        <v>235548</v>
      </c>
      <c r="N19364" s="1" t="s">
        <v>235548</v>
      </c>
    </row>
    <row r="19365" spans="1:14" x14ac:dyDescent="0.25">
      <c r="A19365" s="1" t="s">
        <v>253703</v>
      </c>
      <c r="B19365" s="1" t="s">
        <v>96034</v>
      </c>
      <c r="C19365">
        <v>1</v>
      </c>
      <c r="D19365">
        <v>1</v>
      </c>
      <c r="E19365" s="1" t="s">
        <v>235548</v>
      </c>
      <c r="F19365" s="1" t="s">
        <v>235548</v>
      </c>
      <c r="G19365" s="1" t="s">
        <v>235548</v>
      </c>
      <c r="H19365" s="1" t="s">
        <v>235548</v>
      </c>
      <c r="I19365" s="1" t="s">
        <v>235548</v>
      </c>
      <c r="J19365" s="1" t="s">
        <v>235548</v>
      </c>
      <c r="K19365" s="1" t="s">
        <v>235548</v>
      </c>
      <c r="L19365" s="1" t="s">
        <v>235548</v>
      </c>
      <c r="M19365" s="1" t="s">
        <v>235548</v>
      </c>
      <c r="N19365" s="1" t="s">
        <v>235548</v>
      </c>
    </row>
    <row r="19366" spans="1:14" x14ac:dyDescent="0.25">
      <c r="A19366" s="1" t="s">
        <v>253704</v>
      </c>
      <c r="B19366" s="1" t="s">
        <v>96037</v>
      </c>
      <c r="C19366">
        <v>1</v>
      </c>
      <c r="D19366">
        <v>1</v>
      </c>
      <c r="E19366" s="1" t="s">
        <v>235548</v>
      </c>
      <c r="F19366" s="1" t="s">
        <v>235548</v>
      </c>
      <c r="G19366" s="1" t="s">
        <v>235548</v>
      </c>
      <c r="H19366" s="1" t="s">
        <v>235548</v>
      </c>
      <c r="I19366" s="1" t="s">
        <v>235548</v>
      </c>
      <c r="J19366" s="1" t="s">
        <v>235548</v>
      </c>
      <c r="K19366" s="1" t="s">
        <v>235548</v>
      </c>
      <c r="L19366" s="1" t="s">
        <v>235548</v>
      </c>
      <c r="M19366" s="1" t="s">
        <v>235548</v>
      </c>
      <c r="N19366" s="1" t="s">
        <v>235548</v>
      </c>
    </row>
    <row r="19367" spans="1:14" x14ac:dyDescent="0.25">
      <c r="A19367" s="1" t="s">
        <v>219985</v>
      </c>
      <c r="B19367" s="1" t="s">
        <v>96040</v>
      </c>
      <c r="C19367">
        <v>0</v>
      </c>
      <c r="D19367">
        <v>0</v>
      </c>
      <c r="E19367" s="1" t="s">
        <v>235548</v>
      </c>
      <c r="F19367" s="1" t="s">
        <v>235548</v>
      </c>
      <c r="G19367" s="1" t="s">
        <v>235548</v>
      </c>
      <c r="H19367" s="1" t="s">
        <v>235548</v>
      </c>
      <c r="I19367" s="1" t="s">
        <v>235548</v>
      </c>
      <c r="J19367" s="1" t="s">
        <v>235548</v>
      </c>
      <c r="K19367" s="1" t="s">
        <v>235548</v>
      </c>
      <c r="L19367" s="1" t="s">
        <v>235548</v>
      </c>
      <c r="M19367" s="1" t="s">
        <v>235548</v>
      </c>
      <c r="N19367" s="1" t="s">
        <v>235548</v>
      </c>
    </row>
    <row r="19368" spans="1:14" x14ac:dyDescent="0.25">
      <c r="A19368" s="1" t="s">
        <v>253705</v>
      </c>
      <c r="B19368" s="1" t="s">
        <v>96043</v>
      </c>
      <c r="C19368">
        <v>1</v>
      </c>
      <c r="D19368">
        <v>1</v>
      </c>
      <c r="E19368" s="1" t="s">
        <v>235548</v>
      </c>
      <c r="F19368" s="1" t="s">
        <v>235548</v>
      </c>
      <c r="G19368" s="1" t="s">
        <v>235548</v>
      </c>
      <c r="H19368" s="1" t="s">
        <v>235548</v>
      </c>
      <c r="I19368" s="1" t="s">
        <v>235548</v>
      </c>
      <c r="J19368" s="1" t="s">
        <v>235548</v>
      </c>
      <c r="K19368" s="1" t="s">
        <v>235548</v>
      </c>
      <c r="L19368" s="1" t="s">
        <v>235548</v>
      </c>
      <c r="M19368" s="1" t="s">
        <v>235548</v>
      </c>
      <c r="N19368" s="1" t="s">
        <v>235548</v>
      </c>
    </row>
    <row r="19369" spans="1:14" x14ac:dyDescent="0.25">
      <c r="A19369" s="1" t="s">
        <v>253706</v>
      </c>
      <c r="B19369" s="1" t="s">
        <v>96046</v>
      </c>
      <c r="C19369">
        <v>1</v>
      </c>
      <c r="D19369">
        <v>1</v>
      </c>
      <c r="E19369" s="1" t="s">
        <v>235548</v>
      </c>
      <c r="F19369" s="1" t="s">
        <v>235548</v>
      </c>
      <c r="G19369" s="1" t="s">
        <v>235548</v>
      </c>
      <c r="H19369" s="1" t="s">
        <v>235548</v>
      </c>
      <c r="I19369" s="1" t="s">
        <v>235548</v>
      </c>
      <c r="J19369" s="1" t="s">
        <v>235548</v>
      </c>
      <c r="K19369" s="1" t="s">
        <v>235548</v>
      </c>
      <c r="L19369" s="1" t="s">
        <v>235548</v>
      </c>
      <c r="M19369" s="1" t="s">
        <v>235548</v>
      </c>
      <c r="N19369" s="1" t="s">
        <v>2355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59116-542F-4385-BC38-232D96BB259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y T A r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J M C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T A r U a o w P M l m A g A A c A 4 A A B M A H A B G b 3 J t d W x h c y 9 T Z W N 0 a W 9 u M S 5 t I K I Y A C i g F A A A A A A A A A A A A A A A A A A A A A A A A A A A A O 1 W b Y v a Q B D + X M H / s K R f F I L U t + u 1 x Q + e n v T g K F d N o X D 2 w 5 q M u n W z a / f l T h H / e y d G U W s S 5 Q q B v v j F Z J 6 Z e W b n 2 d m s B t 8 w K c g g / q 9 + K B a K B T 2 l C g J C f S P V E + U W N G k R D q Z Y I P g b S K t 8 Q E t H P 1 W 6 0 r c h C F P q M Q 6 V j h Q G X 3 T J 6 b w f f t G g 9 L B v A 2 Y 1 B o 3 N s 1 Q z P e y C n h k 5 H 3 q Y G 4 E + f S Z d a u j w g K 3 i f f W c s v v Y B c 5 C Z k C 1 n F e O S z q S 2 1 D o V t 0 l t 8 K X A R O T V r X W r L n k s 5 U G B m b J o b V / r H y S A r 6 V 3 b j q 1 0 5 n S s U E l + U t 5 + B g + R 4 d o Z O n q N B j q c I 4 e w T q U r x E d 7 V y Y m s V 2 Q 0 i x M D C r F 2 y s 9 d S 7 P U j + 7 p c L D C R W M Z h u y c g Q F G O 6 w 0 D b E g O L f + F s W I W J q P t 1 3 9 Y 2 / f 2 R o q 9 m W K / Q v u d M F e N S l T X A f A 2 D b g + B i 5 U P G T a z 1 H u Q 7 r / W l + i 9 S Z A 2 H A E 6 r f F F j T M 5 R z d 8 J y R t / m X y 3 u h J H L 0 H T 9 7 o Q x y G s A j v q 1 E w n L u r t 6 4 5 N 0 6 f o 7 0 y L H l F 7 Z K g c / m o O C H Z f i a 4 6 G V T H x m f 1 d f e E V 4 U D J E L C A f g Q Z Y 5 r 7 j W 2 R r 3 / W a P G 7 t b c 4 H P u V U 6 Z Z R 9 o U z k 8 A f q d l D N 3 L X P V H z F r s h V R L y A G p W J T G e C q c A t e y 4 W l p c P T u u n h T X 3 6 p K 7 l D W 8 w 7 p C 2 6 H 0 g q T c J I r o G Y X n t b H I 6 d k j g u H x C i A H E Y i o j l z R a 4 2 / u k B u A c 6 J u 1 w j l d b G 8 D p v t j g v e h Q A e E v T 3 F P W T E j P Q 4 L N m K Y Z H n C c I P 1 + 9 N M l 5 g k w y F m O S z z G O 8 p 3 C Q Z + A 3 1 s 8 I H L I C z 2 Q + b k J A 9 H d 5 k T 4 a z p u U n U E s B A i 0 A F A A C A A g A y T A r U e n 8 W i q m A A A A + A A A A B I A A A A A A A A A A A A A A A A A A A A A A E N v b m Z p Z y 9 Q Y W N r Y W d l L n h t b F B L A Q I t A B Q A A g A I A M k w K 1 E P y u m r p A A A A O k A A A A T A A A A A A A A A A A A A A A A A P I A A A B b Q 2 9 u d G V u d F 9 U e X B l c 1 0 u e G 1 s U E s B A i 0 A F A A C A A g A y T A r U a o w P M l m A g A A c A 4 A A B M A A A A A A A A A A A A A A A A A 4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k o A A A A A A A C M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d m F s d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0 b 3 J 2 Y W x 1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x V D A 5 O j U 2 O j E x L j k 1 N T I 1 N T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d m F s d W V z L 0 N o Y W 5 n Z W Q g V H l w Z S 5 7 Q 2 9 s d W 1 u M S w w f S Z x d W 9 0 O y w m c X V v d D t T Z W N 0 a W 9 u M S 9 h Y 3 R v c n Z h b H V l c y 9 D a G F u Z 2 V k I F R 5 c G U u e 0 N v b H V t b j I s M X 0 m c X V v d D s s J n F 1 b 3 Q 7 U 2 V j d G l v b j E v Y W N 0 b 3 J 2 Y W x 1 Z X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j d G 9 y d m F s d W V z L 0 N o Y W 5 n Z W Q g V H l w Z S 5 7 Q 2 9 s d W 1 u M S w w f S Z x d W 9 0 O y w m c X V v d D t T Z W N 0 a W 9 u M S 9 h Y 3 R v c n Z h b H V l c y 9 D a G F u Z 2 V k I F R 5 c G U u e 0 N v b H V t b j I s M X 0 m c X V v d D s s J n F 1 b 3 Q 7 U 2 V j d G l v b j E v Y W N 0 b 3 J 2 Y W x 1 Z X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v c n Z h b H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Z h b H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Y W x p d G V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l b m V y Y W x p d G V t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M V Q w O T o 1 N z o w N C 4 y N T k 3 N D I 4 W i I g L z 4 8 R W 5 0 c n k g V H l w Z T 0 i R m l s b E N v b H V t b l R 5 c G V z I i B W Y W x 1 Z T 0 i c 0 J n W U d C Z 1 l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l c m F s a X R l b W R h d G E v Q 2 h h b m d l Z C B U e X B l L n t D b 2 x 1 b W 4 x L D B 9 J n F 1 b 3 Q 7 L C Z x d W 9 0 O 1 N l Y 3 R p b 2 4 x L 2 d l b m V y Y W x p d G V t Z G F 0 Y S 9 D a G F u Z 2 V k I F R 5 c G U u e 0 N v b H V t b j I s M X 0 m c X V v d D s s J n F 1 b 3 Q 7 U 2 V j d G l v b j E v Z 2 V u Z X J h b G l 0 Z W 1 k Y X R h L 0 N o Y W 5 n Z W Q g V H l w Z S 5 7 Q 2 9 s d W 1 u M y w y f S Z x d W 9 0 O y w m c X V v d D t T Z W N 0 a W 9 u M S 9 n Z W 5 l c m F s a X R l b W R h d G E v Q 2 h h b m d l Z C B U e X B l L n t D b 2 x 1 b W 4 0 L D N 9 J n F 1 b 3 Q 7 L C Z x d W 9 0 O 1 N l Y 3 R p b 2 4 x L 2 d l b m V y Y W x p d G V t Z G F 0 Y S 9 D a G F u Z 2 V k I F R 5 c G U u e 0 N v b H V t b j U s N H 0 m c X V v d D s s J n F 1 b 3 Q 7 U 2 V j d G l v b j E v Z 2 V u Z X J h b G l 0 Z W 1 k Y X R h L 0 N o Y W 5 n Z W Q g V H l w Z S 5 7 Q 2 9 s d W 1 u N i w 1 f S Z x d W 9 0 O y w m c X V v d D t T Z W N 0 a W 9 u M S 9 n Z W 5 l c m F s a X R l b W R h d G E v Q 2 h h b m d l Z C B U e X B l L n t D b 2 x 1 b W 4 3 L D Z 9 J n F 1 b 3 Q 7 L C Z x d W 9 0 O 1 N l Y 3 R p b 2 4 x L 2 d l b m V y Y W x p d G V t Z G F 0 Y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2 V u Z X J h b G l 0 Z W 1 k Y X R h L 0 N o Y W 5 n Z W Q g V H l w Z S 5 7 Q 2 9 s d W 1 u M S w w f S Z x d W 9 0 O y w m c X V v d D t T Z W N 0 a W 9 u M S 9 n Z W 5 l c m F s a X R l b W R h d G E v Q 2 h h b m d l Z C B U e X B l L n t D b 2 x 1 b W 4 y L D F 9 J n F 1 b 3 Q 7 L C Z x d W 9 0 O 1 N l Y 3 R p b 2 4 x L 2 d l b m V y Y W x p d G V t Z G F 0 Y S 9 D a G F u Z 2 V k I F R 5 c G U u e 0 N v b H V t b j M s M n 0 m c X V v d D s s J n F 1 b 3 Q 7 U 2 V j d G l v b j E v Z 2 V u Z X J h b G l 0 Z W 1 k Y X R h L 0 N o Y W 5 n Z W Q g V H l w Z S 5 7 Q 2 9 s d W 1 u N C w z f S Z x d W 9 0 O y w m c X V v d D t T Z W N 0 a W 9 u M S 9 n Z W 5 l c m F s a X R l b W R h d G E v Q 2 h h b m d l Z C B U e X B l L n t D b 2 x 1 b W 4 1 L D R 9 J n F 1 b 3 Q 7 L C Z x d W 9 0 O 1 N l Y 3 R p b 2 4 x L 2 d l b m V y Y W x p d G V t Z G F 0 Y S 9 D a G F u Z 2 V k I F R 5 c G U u e 0 N v b H V t b j Y s N X 0 m c X V v d D s s J n F 1 b 3 Q 7 U 2 V j d G l v b j E v Z 2 V u Z X J h b G l 0 Z W 1 k Y X R h L 0 N o Y W 5 n Z W Q g V H l w Z S 5 7 Q 2 9 s d W 1 u N y w 2 f S Z x d W 9 0 O y w m c X V v d D t T Z W N 0 a W 9 u M S 9 n Z W 5 l c m F s a X R l b W R h d G E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c m F s a X R l b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X J h b G l 0 Z W 1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z Y 2 l 0 Z W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z Y 2 l 0 Z W 1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F U M T A 6 M D E 6 M D U u N j Q 5 O T Q 1 O V o i I C 8 + P E V u d H J 5 I F R 5 c G U 9 I k Z p b G x D b 2 x 1 b W 5 U e X B l c y I g V m F s d W U 9 I n N C Z 1 l H Q m d Z R E J R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z Y 2 l 0 Z W 1 k Y X R h L 0 N o Y W 5 n Z W Q g V H l w Z S 5 7 Q 2 9 s d W 1 u M S w w f S Z x d W 9 0 O y w m c X V v d D t T Z W N 0 a W 9 u M S 9 t a X N j a X R l b W R h d G E v Q 2 h h b m d l Z C B U e X B l L n t D b 2 x 1 b W 4 y L D F 9 J n F 1 b 3 Q 7 L C Z x d W 9 0 O 1 N l Y 3 R p b 2 4 x L 2 1 p c 2 N p d G V t Z G F 0 Y S 9 D a G F u Z 2 V k I F R 5 c G U u e 0 N v b H V t b j M s M n 0 m c X V v d D s s J n F 1 b 3 Q 7 U 2 V j d G l v b j E v b W l z Y 2 l 0 Z W 1 k Y X R h L 0 N o Y W 5 n Z W Q g V H l w Z S 5 7 Q 2 9 s d W 1 u N C w z f S Z x d W 9 0 O y w m c X V v d D t T Z W N 0 a W 9 u M S 9 t a X N j a X R l b W R h d G E v Q 2 h h b m d l Z C B U e X B l L n t D b 2 x 1 b W 4 1 L D R 9 J n F 1 b 3 Q 7 L C Z x d W 9 0 O 1 N l Y 3 R p b 2 4 x L 2 1 p c 2 N p d G V t Z G F 0 Y S 9 D a G F u Z 2 V k I F R 5 c G U u e 0 N v b H V t b j Y s N X 0 m c X V v d D s s J n F 1 b 3 Q 7 U 2 V j d G l v b j E v b W l z Y 2 l 0 Z W 1 k Y X R h L 0 N o Y W 5 n Z W Q g V H l w Z S 5 7 Q 2 9 s d W 1 u N y w 2 f S Z x d W 9 0 O y w m c X V v d D t T Z W N 0 a W 9 u M S 9 t a X N j a X R l b W R h d G E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p c 2 N p d G V t Z G F 0 Y S 9 D a G F u Z 2 V k I F R 5 c G U u e 0 N v b H V t b j E s M H 0 m c X V v d D s s J n F 1 b 3 Q 7 U 2 V j d G l v b j E v b W l z Y 2 l 0 Z W 1 k Y X R h L 0 N o Y W 5 n Z W Q g V H l w Z S 5 7 Q 2 9 s d W 1 u M i w x f S Z x d W 9 0 O y w m c X V v d D t T Z W N 0 a W 9 u M S 9 t a X N j a X R l b W R h d G E v Q 2 h h b m d l Z C B U e X B l L n t D b 2 x 1 b W 4 z L D J 9 J n F 1 b 3 Q 7 L C Z x d W 9 0 O 1 N l Y 3 R p b 2 4 x L 2 1 p c 2 N p d G V t Z G F 0 Y S 9 D a G F u Z 2 V k I F R 5 c G U u e 0 N v b H V t b j Q s M 3 0 m c X V v d D s s J n F 1 b 3 Q 7 U 2 V j d G l v b j E v b W l z Y 2 l 0 Z W 1 k Y X R h L 0 N o Y W 5 n Z W Q g V H l w Z S 5 7 Q 2 9 s d W 1 u N S w 0 f S Z x d W 9 0 O y w m c X V v d D t T Z W N 0 a W 9 u M S 9 t a X N j a X R l b W R h d G E v Q 2 h h b m d l Z C B U e X B l L n t D b 2 x 1 b W 4 2 L D V 9 J n F 1 b 3 Q 7 L C Z x d W 9 0 O 1 N l Y 3 R p b 2 4 x L 2 1 p c 2 N p d G V t Z G F 0 Y S 9 D a G F u Z 2 V k I F R 5 c G U u e 0 N v b H V t b j c s N n 0 m c X V v d D s s J n F 1 b 3 Q 7 U 2 V j d G l v b j E v b W l z Y 2 l 0 Z W 1 k Y X R h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z Y 2 l 0 Z W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c 2 N p d G V t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F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F U M T A 6 M D M 6 M z Q u M j Q z M z E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1 l c y 9 D a G F u Z 2 V k I F R 5 c G U u e 0 N v b H V t b j E s M H 0 m c X V v d D s s J n F 1 b 3 Q 7 U 2 V j d G l v b j E v b m F t Z X M v Q 2 h h b m d l Z C B U e X B l L n t D b 2 x 1 b W 4 y L D F 9 J n F 1 b 3 Q 7 L C Z x d W 9 0 O 1 N l Y 3 R p b 2 4 x L 2 5 h b W V z L 0 N o Y W 5 n Z W Q g V H l w Z S 5 7 Q 2 9 s d W 1 u M y w y f S Z x d W 9 0 O y w m c X V v d D t T Z W N 0 a W 9 u M S 9 u Y W 1 l c y 9 D a G F u Z 2 V k I F R 5 c G U u e 0 N v b H V t b j Q s M 3 0 m c X V v d D s s J n F 1 b 3 Q 7 U 2 V j d G l v b j E v b m F t Z X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h b W V z L 0 N o Y W 5 n Z W Q g V H l w Z S 5 7 Q 2 9 s d W 1 u M S w w f S Z x d W 9 0 O y w m c X V v d D t T Z W N 0 a W 9 u M S 9 u Y W 1 l c y 9 D a G F u Z 2 V k I F R 5 c G U u e 0 N v b H V t b j I s M X 0 m c X V v d D s s J n F 1 b 3 Q 7 U 2 V j d G l v b j E v b m F t Z X M v Q 2 h h b m d l Z C B U e X B l L n t D b 2 x 1 b W 4 z L D J 9 J n F 1 b 3 Q 7 L C Z x d W 9 0 O 1 N l Y 3 R p b 2 4 x L 2 5 h b W V z L 0 N o Y W 5 n Z W Q g V H l w Z S 5 7 Q 2 9 s d W 1 u N C w z f S Z x d W 9 0 O y w m c X V v d D t T Z W N 0 a W 9 u M S 9 u Y W 1 l c y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b W 9 k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a m V j d G 1 v Z G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F U M T A 6 M D Q 6 M j E u N j M 1 N z k 3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G 1 v Z G R h d G E v Q 2 h h b m d l Z C B U e X B l L n t D b 2 x 1 b W 4 x L D B 9 J n F 1 b 3 Q 7 L C Z x d W 9 0 O 1 N l Y 3 R p b 2 4 x L 2 9 i a m V j d G 1 v Z G R h d G E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9 i a m V j d G 1 v Z G R h d G E v Q 2 h h b m d l Z C B U e X B l L n t D b 2 x 1 b W 4 x L D B 9 J n F 1 b 3 Q 7 L C Z x d W 9 0 O 1 N l Y 3 R p b 2 4 x L 2 9 i a m V j d G 1 v Z G R h d G E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p l Y 3 R t b 2 R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G 1 v Z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p c G V y Z X F 1 a X J l Z G l 0 Z W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j a X B l c m V x d W l y Z W R p d G V t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x V D E w O j A 1 O j E 0 L j A x M T k 2 N z F a I i A v P j x F b n R y e S B U e X B l P S J G a W x s Q 2 9 s d W 1 u V H l w Z X M i I F Z h b H V l P S J z Q m d Z R 0 J n W U d C Z 1 l H Q m d N R 0 J n P T 0 i I C 8 + P E V u d H J 5 I F R 5 c G U 9 I k Z p b G x D b 2 x 1 b W 5 O Y W 1 l c y I g V m F s d W U 9 I n N b J n F 1 b 3 Q 7 R m 9 y b S B J R C Z x d W 9 0 O y w m c X V v d D t F Z G l 0 b 3 I g S U Q m c X V v d D s s J n F 1 b 3 Q 7 U G V y a z E g R W R p d G 9 y S U Q m c X V v d D s s J n F 1 b 3 Q 7 U G V y a z E g S U Q m c X V v d D s s J n F 1 b 3 Q 7 U G V y a z I g R W R p d G 9 y S U Q m c X V v d D s s J n F 1 b 3 Q 7 U G V y a z I g S U Q m c X V v d D s s J n F 1 b 3 Q 7 U G V y a z M g R W R p d G 9 y S U Q m c X V v d D s s J n F 1 b 3 Q 7 U G V y a z M g S U Q m c X V v d D s s J n F 1 b 3 Q 7 U m V x d W l y Z W Q g S X R l b S B J R C Z x d W 9 0 O y w m c X V v d D t S Z X F 1 a X J l Z C B J d G V t I E V k a X R v c i B J R C Z x d W 9 0 O y w m c X V v d D t B b W 9 1 b n Q m c X V v d D s s J n F 1 b 3 Q 7 Q 3 J l Y X R l Z C B J d G V t I E Z v c m 0 g S U Q m c X V v d D s s J n F 1 b 3 Q 7 Q 3 J l Y X R l Z C B J d G V t I E V k a X R v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p c G V y Z X F 1 a X J l Z G l 0 Z W 1 k Y X R h L 0 N o Y W 5 n Z W Q g V H l w Z S 5 7 R m 9 y b S B J R C w w f S Z x d W 9 0 O y w m c X V v d D t T Z W N 0 a W 9 u M S 9 y Z W N p c G V y Z X F 1 a X J l Z G l 0 Z W 1 k Y X R h L 0 N o Y W 5 n Z W Q g V H l w Z S 5 7 R W R p d G 9 y I E l E L D F 9 J n F 1 b 3 Q 7 L C Z x d W 9 0 O 1 N l Y 3 R p b 2 4 x L 3 J l Y 2 l w Z X J l c X V p c m V k a X R l b W R h d G E v Q 2 h h b m d l Z C B U e X B l L n t Q Z X J r M S B F Z G l 0 b 3 J J R C w y f S Z x d W 9 0 O y w m c X V v d D t T Z W N 0 a W 9 u M S 9 y Z W N p c G V y Z X F 1 a X J l Z G l 0 Z W 1 k Y X R h L 0 N o Y W 5 n Z W Q g V H l w Z S 5 7 U G V y a z E g S U Q s M 3 0 m c X V v d D s s J n F 1 b 3 Q 7 U 2 V j d G l v b j E v c m V j a X B l c m V x d W l y Z W R p d G V t Z G F 0 Y S 9 D a G F u Z 2 V k I F R 5 c G U u e 1 B l c m s y I E V k a X R v c k l E L D R 9 J n F 1 b 3 Q 7 L C Z x d W 9 0 O 1 N l Y 3 R p b 2 4 x L 3 J l Y 2 l w Z X J l c X V p c m V k a X R l b W R h d G E v Q 2 h h b m d l Z C B U e X B l L n t Q Z X J r M i B J R C w 1 f S Z x d W 9 0 O y w m c X V v d D t T Z W N 0 a W 9 u M S 9 y Z W N p c G V y Z X F 1 a X J l Z G l 0 Z W 1 k Y X R h L 0 N o Y W 5 n Z W Q g V H l w Z S 5 7 U G V y a z M g R W R p d G 9 y S U Q s N n 0 m c X V v d D s s J n F 1 b 3 Q 7 U 2 V j d G l v b j E v c m V j a X B l c m V x d W l y Z W R p d G V t Z G F 0 Y S 9 D a G F u Z 2 V k I F R 5 c G U u e 1 B l c m s z I E l E L D d 9 J n F 1 b 3 Q 7 L C Z x d W 9 0 O 1 N l Y 3 R p b 2 4 x L 3 J l Y 2 l w Z X J l c X V p c m V k a X R l b W R h d G E v Q 2 h h b m d l Z C B U e X B l L n t S Z X F 1 a X J l Z C B J d G V t I E l E L D h 9 J n F 1 b 3 Q 7 L C Z x d W 9 0 O 1 N l Y 3 R p b 2 4 x L 3 J l Y 2 l w Z X J l c X V p c m V k a X R l b W R h d G E v Q 2 h h b m d l Z C B U e X B l L n t S Z X F 1 a X J l Z C B J d G V t I E V k a X R v c i B J R C w 5 f S Z x d W 9 0 O y w m c X V v d D t T Z W N 0 a W 9 u M S 9 y Z W N p c G V y Z X F 1 a X J l Z G l 0 Z W 1 k Y X R h L 0 N o Y W 5 n Z W Q g V H l w Z S 5 7 Q W 1 v d W 5 0 L D E w f S Z x d W 9 0 O y w m c X V v d D t T Z W N 0 a W 9 u M S 9 y Z W N p c G V y Z X F 1 a X J l Z G l 0 Z W 1 k Y X R h L 0 N o Y W 5 n Z W Q g V H l w Z S 5 7 Q 3 J l Y X R l Z C B J d G V t I E Z v c m 0 g S U Q s M T F 9 J n F 1 b 3 Q 7 L C Z x d W 9 0 O 1 N l Y 3 R p b 2 4 x L 3 J l Y 2 l w Z X J l c X V p c m V k a X R l b W R h d G E v Q 2 h h b m d l Z C B U e X B l L n t D c m V h d G V k I E l 0 Z W 0 g R W R p d G 9 y I E l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a X B l c m V x d W l y Z W R p d G V t Z G F 0 Y S 9 D a G F u Z 2 V k I F R 5 c G U u e 0 Z v c m 0 g S U Q s M H 0 m c X V v d D s s J n F 1 b 3 Q 7 U 2 V j d G l v b j E v c m V j a X B l c m V x d W l y Z W R p d G V t Z G F 0 Y S 9 D a G F u Z 2 V k I F R 5 c G U u e 0 V k a X R v c i B J R C w x f S Z x d W 9 0 O y w m c X V v d D t T Z W N 0 a W 9 u M S 9 y Z W N p c G V y Z X F 1 a X J l Z G l 0 Z W 1 k Y X R h L 0 N o Y W 5 n Z W Q g V H l w Z S 5 7 U G V y a z E g R W R p d G 9 y S U Q s M n 0 m c X V v d D s s J n F 1 b 3 Q 7 U 2 V j d G l v b j E v c m V j a X B l c m V x d W l y Z W R p d G V t Z G F 0 Y S 9 D a G F u Z 2 V k I F R 5 c G U u e 1 B l c m s x I E l E L D N 9 J n F 1 b 3 Q 7 L C Z x d W 9 0 O 1 N l Y 3 R p b 2 4 x L 3 J l Y 2 l w Z X J l c X V p c m V k a X R l b W R h d G E v Q 2 h h b m d l Z C B U e X B l L n t Q Z X J r M i B F Z G l 0 b 3 J J R C w 0 f S Z x d W 9 0 O y w m c X V v d D t T Z W N 0 a W 9 u M S 9 y Z W N p c G V y Z X F 1 a X J l Z G l 0 Z W 1 k Y X R h L 0 N o Y W 5 n Z W Q g V H l w Z S 5 7 U G V y a z I g S U Q s N X 0 m c X V v d D s s J n F 1 b 3 Q 7 U 2 V j d G l v b j E v c m V j a X B l c m V x d W l y Z W R p d G V t Z G F 0 Y S 9 D a G F u Z 2 V k I F R 5 c G U u e 1 B l c m s z I E V k a X R v c k l E L D Z 9 J n F 1 b 3 Q 7 L C Z x d W 9 0 O 1 N l Y 3 R p b 2 4 x L 3 J l Y 2 l w Z X J l c X V p c m V k a X R l b W R h d G E v Q 2 h h b m d l Z C B U e X B l L n t Q Z X J r M y B J R C w 3 f S Z x d W 9 0 O y w m c X V v d D t T Z W N 0 a W 9 u M S 9 y Z W N p c G V y Z X F 1 a X J l Z G l 0 Z W 1 k Y X R h L 0 N o Y W 5 n Z W Q g V H l w Z S 5 7 U m V x d W l y Z W Q g S X R l b S B J R C w 4 f S Z x d W 9 0 O y w m c X V v d D t T Z W N 0 a W 9 u M S 9 y Z W N p c G V y Z X F 1 a X J l Z G l 0 Z W 1 k Y X R h L 0 N o Y W 5 n Z W Q g V H l w Z S 5 7 U m V x d W l y Z W Q g S X R l b S B F Z G l 0 b 3 I g S U Q s O X 0 m c X V v d D s s J n F 1 b 3 Q 7 U 2 V j d G l v b j E v c m V j a X B l c m V x d W l y Z W R p d G V t Z G F 0 Y S 9 D a G F u Z 2 V k I F R 5 c G U u e 0 F t b 3 V u d C w x M H 0 m c X V v d D s s J n F 1 b 3 Q 7 U 2 V j d G l v b j E v c m V j a X B l c m V x d W l y Z W R p d G V t Z G F 0 Y S 9 D a G F u Z 2 V k I F R 5 c G U u e 0 N y Z W F 0 Z W Q g S X R l b S B G b 3 J t I E l E L D E x f S Z x d W 9 0 O y w m c X V v d D t T Z W N 0 a W 9 u M S 9 y Z W N p c G V y Z X F 1 a X J l Z G l 0 Z W 1 k Y X R h L 0 N o Y W 5 n Z W Q g V H l w Z S 5 7 Q 3 J l Y X R l Z C B J d G V t I E V k a X R v c i B J R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l w Z X J l c X V p c m V k a X R l b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a X B l c m V x d W l y Z W R p d G V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p c G V y Z X F 1 a X J l Z G l 0 Z W 1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l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Z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F U M T A 6 M D Y 6 M T g u N j g x N D U w N V o i I C 8 + P E V u d H J 5 I F R 5 c G U 9 I k Z p b G x D b 2 x 1 b W 5 U e X B l c y I g V m F s d W U 9 I n N C Z 1 l E Q X d Z R 0 J n W U d C Z 1 l H Q m d Z P S I g L z 4 8 R W 5 0 c n k g V H l w Z T 0 i R m l s b E N v b H V t b k 5 h b W V z I i B W Y W x 1 Z T 0 i c 1 s m c X V v d D t G b 3 J t I E l E J n F 1 b 3 Q 7 L C Z x d W 9 0 O 0 V k a X R v c i B J R C Z x d W 9 0 O y w m c X V v d D t M Z W F m I E F t c G x p d H V k Z S Z x d W 9 0 O y w m c X V v d D t M Z W F m I E Z y Z X F 1 Z W 5 j e S Z x d W 9 0 O y w m c X V v d D t U c n V u a y B G b G V 4 a W J p b G l 0 e S Z x d W 9 0 O y w m c X V v d D t C c m F u Y 2 g g R m x l e G l i a W x p d H k m c X V v d D s s J n F 1 b 3 Q 7 T G V h Z i B G b G V 4 a W J p b G l 0 e S Z x d W 9 0 O y w m c X V v d D t U c n V u a y B B b X B s a X R 1 Z G U m c X V v d D s s J n F 1 b 3 Q 7 R n J v b n Q g Q W 1 w b G l 0 d W R l J n F 1 b 3 Q 7 L C Z x d W 9 0 O 0 J h Y 2 s g Q W 1 w b G l 0 d W R l J n F 1 b 3 Q 7 L C Z x d W 9 0 O 1 N p Z G U g Q W 1 w b G l 0 d W R l J n F 1 b 3 Q 7 L C Z x d W 9 0 O 0 Z y b 2 5 0 I E Z y Z X F 1 Z W 5 j e S Z x d W 9 0 O y w m c X V v d D t C Y W N r I E Z y Z X F 1 Z W 5 j e S Z x d W 9 0 O y w m c X V v d D t T a W R l I E Z y Z X F 1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V l L 0 N o Y W 5 n Z W Q g V H l w Z S 5 7 R m 9 y b S B J R C w w f S Z x d W 9 0 O y w m c X V v d D t T Z W N 0 a W 9 u M S 9 0 c m V l L 0 N o Y W 5 n Z W Q g V H l w Z S 5 7 R W R p d G 9 y I E l E L D F 9 J n F 1 b 3 Q 7 L C Z x d W 9 0 O 1 N l Y 3 R p b 2 4 x L 3 R y Z W U v Q 2 h h b m d l Z C B U e X B l L n t M Z W F m I E F t c G x p d H V k Z S w y f S Z x d W 9 0 O y w m c X V v d D t T Z W N 0 a W 9 u M S 9 0 c m V l L 0 N o Y W 5 n Z W Q g V H l w Z S 5 7 T G V h Z i B G c m V x d W V u Y 3 k s M 3 0 m c X V v d D s s J n F 1 b 3 Q 7 U 2 V j d G l v b j E v d H J l Z S 9 D a G F u Z 2 V k I F R 5 c G U u e 1 R y d W 5 r I E Z s Z X h p Y m l s a X R 5 L D R 9 J n F 1 b 3 Q 7 L C Z x d W 9 0 O 1 N l Y 3 R p b 2 4 x L 3 R y Z W U v Q 2 h h b m d l Z C B U e X B l L n t C c m F u Y 2 g g R m x l e G l i a W x p d H k s N X 0 m c X V v d D s s J n F 1 b 3 Q 7 U 2 V j d G l v b j E v d H J l Z S 9 D a G F u Z 2 V k I F R 5 c G U u e 0 x l Y W Y g R m x l e G l i a W x p d H k s N n 0 m c X V v d D s s J n F 1 b 3 Q 7 U 2 V j d G l v b j E v d H J l Z S 9 D a G F u Z 2 V k I F R 5 c G U u e 1 R y d W 5 r I E F t c G x p d H V k Z S w 3 f S Z x d W 9 0 O y w m c X V v d D t T Z W N 0 a W 9 u M S 9 0 c m V l L 0 N o Y W 5 n Z W Q g V H l w Z S 5 7 R n J v b n Q g Q W 1 w b G l 0 d W R l L D h 9 J n F 1 b 3 Q 7 L C Z x d W 9 0 O 1 N l Y 3 R p b 2 4 x L 3 R y Z W U v Q 2 h h b m d l Z C B U e X B l L n t C Y W N r I E F t c G x p d H V k Z S w 5 f S Z x d W 9 0 O y w m c X V v d D t T Z W N 0 a W 9 u M S 9 0 c m V l L 0 N o Y W 5 n Z W Q g V H l w Z S 5 7 U 2 l k Z S B B b X B s a X R 1 Z G U s M T B 9 J n F 1 b 3 Q 7 L C Z x d W 9 0 O 1 N l Y 3 R p b 2 4 x L 3 R y Z W U v Q 2 h h b m d l Z C B U e X B l L n t G c m 9 u d C B G c m V x d W V u Y 3 k s M T F 9 J n F 1 b 3 Q 7 L C Z x d W 9 0 O 1 N l Y 3 R p b 2 4 x L 3 R y Z W U v Q 2 h h b m d l Z C B U e X B l L n t C Y W N r I E Z y Z X F 1 Z W 5 j e S w x M n 0 m c X V v d D s s J n F 1 b 3 Q 7 U 2 V j d G l v b j E v d H J l Z S 9 D a G F u Z 2 V k I F R 5 c G U u e 1 N p Z G U g R n J l c X V l b m N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H J l Z S 9 D a G F u Z 2 V k I F R 5 c G U u e 0 Z v c m 0 g S U Q s M H 0 m c X V v d D s s J n F 1 b 3 Q 7 U 2 V j d G l v b j E v d H J l Z S 9 D a G F u Z 2 V k I F R 5 c G U u e 0 V k a X R v c i B J R C w x f S Z x d W 9 0 O y w m c X V v d D t T Z W N 0 a W 9 u M S 9 0 c m V l L 0 N o Y W 5 n Z W Q g V H l w Z S 5 7 T G V h Z i B B b X B s a X R 1 Z G U s M n 0 m c X V v d D s s J n F 1 b 3 Q 7 U 2 V j d G l v b j E v d H J l Z S 9 D a G F u Z 2 V k I F R 5 c G U u e 0 x l Y W Y g R n J l c X V l b m N 5 L D N 9 J n F 1 b 3 Q 7 L C Z x d W 9 0 O 1 N l Y 3 R p b 2 4 x L 3 R y Z W U v Q 2 h h b m d l Z C B U e X B l L n t U c n V u a y B G b G V 4 a W J p b G l 0 e S w 0 f S Z x d W 9 0 O y w m c X V v d D t T Z W N 0 a W 9 u M S 9 0 c m V l L 0 N o Y W 5 n Z W Q g V H l w Z S 5 7 Q n J h b m N o I E Z s Z X h p Y m l s a X R 5 L D V 9 J n F 1 b 3 Q 7 L C Z x d W 9 0 O 1 N l Y 3 R p b 2 4 x L 3 R y Z W U v Q 2 h h b m d l Z C B U e X B l L n t M Z W F m I E Z s Z X h p Y m l s a X R 5 L D Z 9 J n F 1 b 3 Q 7 L C Z x d W 9 0 O 1 N l Y 3 R p b 2 4 x L 3 R y Z W U v Q 2 h h b m d l Z C B U e X B l L n t U c n V u a y B B b X B s a X R 1 Z G U s N 3 0 m c X V v d D s s J n F 1 b 3 Q 7 U 2 V j d G l v b j E v d H J l Z S 9 D a G F u Z 2 V k I F R 5 c G U u e 0 Z y b 2 5 0 I E F t c G x p d H V k Z S w 4 f S Z x d W 9 0 O y w m c X V v d D t T Z W N 0 a W 9 u M S 9 0 c m V l L 0 N o Y W 5 n Z W Q g V H l w Z S 5 7 Q m F j a y B B b X B s a X R 1 Z G U s O X 0 m c X V v d D s s J n F 1 b 3 Q 7 U 2 V j d G l v b j E v d H J l Z S 9 D a G F u Z 2 V k I F R 5 c G U u e 1 N p Z G U g Q W 1 w b G l 0 d W R l L D E w f S Z x d W 9 0 O y w m c X V v d D t T Z W N 0 a W 9 u M S 9 0 c m V l L 0 N o Y W 5 n Z W Q g V H l w Z S 5 7 R n J v b n Q g R n J l c X V l b m N 5 L D E x f S Z x d W 9 0 O y w m c X V v d D t T Z W N 0 a W 9 u M S 9 0 c m V l L 0 N o Y W 5 n Z W Q g V H l w Z S 5 7 Q m F j a y B G c m V x d W V u Y 3 k s M T J 9 J n F 1 b 3 Q 7 L C Z x d W 9 0 O 1 N l Y 3 R p b 2 4 x L 3 R y Z W U v Q 2 h h b m d l Z C B U e X B l L n t T a W R l I E Z y Z X F 1 Z W 5 j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l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V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7 t x N w d M U B O m + S S E U p 0 m B w A A A A A A g A A A A A A E G Y A A A A B A A A g A A A A C a X U K t 0 9 O 0 M L I s b S A I P P h B Z J l X J P Q H + o I q 5 R y Y 0 o L G M A A A A A D o A A A A A C A A A g A A A A Y y b H K + 8 O t 4 W + 2 o z z p b j v 7 9 l 1 8 8 g f J 9 n 1 a u d J q 2 L V j 7 5 Q A A A A U M + q g 2 P G G K g E w t b / L m g 7 u N K 4 O W c z 3 4 s e f 6 w y L 9 Q w y 0 Z y d h m B i 2 3 G A i 7 e 7 w A F C r K J 4 3 7 8 o u g n r C n D 6 J V h 8 i j 2 S L 8 Y Z / 4 y 1 i 2 i C 8 T 5 X e a p + 6 J A A A A A Z M L k 8 9 5 5 + V c h / l Q o X 6 b M T G h s o / p n A h h j N M 5 3 U T l f L c i G D G D Q H P i 5 8 w i R U e Z K I f X r 2 l O f e k S X L u P y h 0 Z u N I i Y 2 g = = < / D a t a M a s h u p > 
</file>

<file path=customXml/itemProps1.xml><?xml version="1.0" encoding="utf-8"?>
<ds:datastoreItem xmlns:ds="http://schemas.openxmlformats.org/officeDocument/2006/customXml" ds:itemID="{FEFB2486-961E-443B-A1A7-4AC31735B9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ctorValues</vt:lpstr>
      <vt:lpstr>General Item Data</vt:lpstr>
      <vt:lpstr>Misc Item Data</vt:lpstr>
      <vt:lpstr>Names</vt:lpstr>
      <vt:lpstr>Mod Item Data</vt:lpstr>
      <vt:lpstr>Recipe Required Item Data</vt:lpstr>
      <vt:lpstr>Tree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ius Softworks</dc:creator>
  <cp:lastModifiedBy>Rudius Softworks</cp:lastModifiedBy>
  <dcterms:created xsi:type="dcterms:W3CDTF">2020-09-11T09:55:19Z</dcterms:created>
  <dcterms:modified xsi:type="dcterms:W3CDTF">2020-09-11T10:35:26Z</dcterms:modified>
</cp:coreProperties>
</file>